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firstSheet="12" activeTab="12"/>
  </bookViews>
  <sheets>
    <sheet name="Grille IDC -MRC de Rouville 55" sheetId="86" r:id="rId1"/>
    <sheet name="Grille IDC-MRC H-Richelieu 56 " sheetId="87" r:id="rId2"/>
    <sheet name="Grille IDC MRC Vallee Rich.57" sheetId="88" r:id="rId3"/>
    <sheet name="Grille IDC -MRC Agglo 58" sheetId="89" r:id="rId4"/>
    <sheet name="Grille IDC-M-D Youville 59 " sheetId="90" r:id="rId5"/>
    <sheet name="Grille IDC -MRC Roussillon 67" sheetId="91" r:id="rId6"/>
    <sheet name="Grille IDC -MRC B-Salaberry 70" sheetId="92" r:id="rId7"/>
    <sheet name="Grille IDC-Samuel-de-Cham-16111" sheetId="67" r:id="rId8"/>
    <sheet name="Grille IDC-CLSC St-Hubert 16112" sheetId="69" r:id="rId9"/>
    <sheet name="Grille IDC- du Richelieu 16121" sheetId="72" r:id="rId10"/>
    <sheet name="Grille IDC-ValléeDesForts 16122" sheetId="73" r:id="rId11"/>
    <sheet name="GrilleIDC-Longueuil-Ouest 16211" sheetId="97" r:id="rId12"/>
    <sheet name="Grille IDC -JardinsQuébec" sheetId="85" r:id="rId13"/>
    <sheet name="Lexique" sheetId="96" r:id="rId14"/>
  </sheets>
  <definedNames>
    <definedName name="_xlnm._FilterDatabase" localSheetId="9" hidden="1">'Grille IDC- du Richelieu 16121'!$A$2:$B$2</definedName>
    <definedName name="_xlnm._FilterDatabase" localSheetId="12" hidden="1">'Grille IDC -JardinsQuébec'!$A$2:$B$2</definedName>
    <definedName name="_xlnm._FilterDatabase" localSheetId="3" hidden="1">'Grille IDC -MRC Agglo 58'!$A$2:$B$2</definedName>
    <definedName name="_xlnm._FilterDatabase" localSheetId="6" hidden="1">'Grille IDC -MRC B-Salaberry 70'!$A$2:$B$2</definedName>
    <definedName name="_xlnm._FilterDatabase" localSheetId="0" hidden="1">'Grille IDC -MRC de Rouville 55'!$A$2:$B$2</definedName>
    <definedName name="_xlnm._FilterDatabase" localSheetId="5" hidden="1">'Grille IDC -MRC Roussillon 67'!$A$2:$B$2</definedName>
    <definedName name="_xlnm._FilterDatabase" localSheetId="2" hidden="1">'Grille IDC MRC Vallee Rich.57'!$A$2:$B$2</definedName>
    <definedName name="_xlnm._FilterDatabase" localSheetId="8" hidden="1">'Grille IDC-CLSC St-Hubert 16112'!$A$2:$B$2</definedName>
    <definedName name="_xlnm._FilterDatabase" localSheetId="4" hidden="1">'Grille IDC-M-D Youville 59 '!$A$2:$B$2</definedName>
    <definedName name="_xlnm._FilterDatabase" localSheetId="1" hidden="1">'Grille IDC-MRC H-Richelieu 56 '!$A$2:$B$2</definedName>
    <definedName name="_xlnm._FilterDatabase" localSheetId="7" hidden="1">'Grille IDC-Samuel-de-Cham-16111'!$A$2:$B$2</definedName>
    <definedName name="_xlnm._FilterDatabase" localSheetId="10" hidden="1">'Grille IDC-ValléeDesForts 16122'!$A$2:$B$2</definedName>
    <definedName name="_xlnm._FilterDatabase" localSheetId="11" hidden="1">'GrilleIDC-Longueuil-Ouest 16211'!$A$2:$B$2</definedName>
    <definedName name="_xlnm._FilterDatabase" localSheetId="13" hidden="1">Lexique!$A$2:$B$2</definedName>
    <definedName name="_xlnm.Print_Titles" localSheetId="9">'Grille IDC- du Richelieu 16121'!$A:$D</definedName>
    <definedName name="_xlnm.Print_Titles" localSheetId="12">'Grille IDC -JardinsQuébec'!$A:$D</definedName>
    <definedName name="_xlnm.Print_Titles" localSheetId="3">'Grille IDC -MRC Agglo 58'!$A:$D</definedName>
    <definedName name="_xlnm.Print_Titles" localSheetId="6">'Grille IDC -MRC B-Salaberry 70'!$A:$D</definedName>
    <definedName name="_xlnm.Print_Titles" localSheetId="0">'Grille IDC -MRC de Rouville 55'!$A:$D</definedName>
    <definedName name="_xlnm.Print_Titles" localSheetId="5">'Grille IDC -MRC Roussillon 67'!$A:$D</definedName>
    <definedName name="_xlnm.Print_Titles" localSheetId="2">'Grille IDC MRC Vallee Rich.57'!$A:$D</definedName>
    <definedName name="_xlnm.Print_Titles" localSheetId="8">'Grille IDC-CLSC St-Hubert 16112'!$A:$D</definedName>
    <definedName name="_xlnm.Print_Titles" localSheetId="4">'Grille IDC-M-D Youville 59 '!$A:$D</definedName>
    <definedName name="_xlnm.Print_Titles" localSheetId="1">'Grille IDC-MRC H-Richelieu 56 '!$A:$D</definedName>
    <definedName name="_xlnm.Print_Titles" localSheetId="7">'Grille IDC-Samuel-de-Cham-16111'!$A:$D</definedName>
    <definedName name="_xlnm.Print_Titles" localSheetId="10">'Grille IDC-ValléeDesForts 16122'!$A:$D</definedName>
    <definedName name="_xlnm.Print_Titles" localSheetId="11">'GrilleIDC-Longueuil-Ouest 16211'!$A:$D</definedName>
    <definedName name="_xlnm.Print_Titles" localSheetId="13">Lexique!$A:$H,Lexique!$1:$2</definedName>
    <definedName name="_xlnm.Print_Area" localSheetId="9">'Grille IDC- du Richelieu 16121'!$A$1:$AV$48</definedName>
    <definedName name="_xlnm.Print_Area" localSheetId="12">'Grille IDC -JardinsQuébec'!$A$1:$AD$48</definedName>
    <definedName name="_xlnm.Print_Area" localSheetId="3">'Grille IDC -MRC Agglo 58'!$A$1:$FJ$48</definedName>
    <definedName name="_xlnm.Print_Area" localSheetId="6">'Grille IDC -MRC B-Salaberry 70'!$A$1:$AO$48</definedName>
    <definedName name="_xlnm.Print_Area" localSheetId="0">'Grille IDC -MRC de Rouville 55'!$A$1:$AI$48</definedName>
    <definedName name="_xlnm.Print_Area" localSheetId="5">'Grille IDC -MRC Roussillon 67'!$A$1:$CY$48</definedName>
    <definedName name="_xlnm.Print_Area" localSheetId="2">'Grille IDC MRC Vallee Rich.57'!$A$1:$BX$48</definedName>
    <definedName name="_xlnm.Print_Area" localSheetId="8">'Grille IDC-CLSC St-Hubert 16112'!$A$1:$AO$48</definedName>
    <definedName name="_xlnm.Print_Area" localSheetId="4">'Grille IDC-M-D Youville 59 '!$A$1:$AS$48</definedName>
    <definedName name="_xlnm.Print_Area" localSheetId="1">'Grille IDC-MRC H-Richelieu 56 '!$A$1:$AX$48</definedName>
    <definedName name="_xlnm.Print_Area" localSheetId="7">'Grille IDC-Samuel-de-Cham-16111'!$A$1:$BE$48</definedName>
    <definedName name="_xlnm.Print_Area" localSheetId="10">'Grille IDC-ValléeDesForts 16122'!$A$1:$AW$48</definedName>
    <definedName name="_xlnm.Print_Area" localSheetId="11">'GrilleIDC-Longueuil-Ouest 16211'!$A$1:$AA$48</definedName>
    <definedName name="_xlnm.Print_Area" localSheetId="13">Lexique!$A$1:$H$44</definedName>
  </definedNames>
  <calcPr calcId="162913"/>
</workbook>
</file>

<file path=xl/sharedStrings.xml><?xml version="1.0" encoding="utf-8"?>
<sst xmlns="http://schemas.openxmlformats.org/spreadsheetml/2006/main" count="3767" uniqueCount="848">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CISSS de la Montérégie-Est</t>
  </si>
  <si>
    <t>RLS Pierre-Boucher</t>
  </si>
  <si>
    <t>MRC de Marguerite-D'Youville</t>
  </si>
  <si>
    <t>Boucherville</t>
  </si>
  <si>
    <t>Agricole industriel (Boucherville)</t>
  </si>
  <si>
    <t>Antoine Girouard (Boucherville)</t>
  </si>
  <si>
    <t>Des trois frênes (Boucherville)</t>
  </si>
  <si>
    <t>Harmonie (Boucherville)</t>
  </si>
  <si>
    <t>Le Boisé (Boucherville)</t>
  </si>
  <si>
    <t>Montarville (Boucherville)</t>
  </si>
  <si>
    <t>Sabrevois (Boucherville)</t>
  </si>
  <si>
    <t>Vieux Boucherville (Boucherville)</t>
  </si>
  <si>
    <t>Villes de France (Boucherville)</t>
  </si>
  <si>
    <t>Sainte-Julie</t>
  </si>
  <si>
    <t>Bernard Goyette (Sainte-Julie)</t>
  </si>
  <si>
    <t>Du moulin (Sainte-Julie)</t>
  </si>
  <si>
    <t>Du grand côteau (Sainte-Julie)</t>
  </si>
  <si>
    <t>Fleurs (Sainte-Julie)</t>
  </si>
  <si>
    <t>Soleil (Sainte-Julie)</t>
  </si>
  <si>
    <t>Domaine (Sainte-Julie)</t>
  </si>
  <si>
    <t>Rucher (Sainte-Julie)</t>
  </si>
  <si>
    <t>Versailles (Sainte-Julie)</t>
  </si>
  <si>
    <t>Vieux (Sainte-Julie)</t>
  </si>
  <si>
    <t>Saint-Amable</t>
  </si>
  <si>
    <t>Varennes</t>
  </si>
  <si>
    <t>Bord de l'eau (Varennes)</t>
  </si>
  <si>
    <t>Vieux Varennes (Varennes)</t>
  </si>
  <si>
    <t>Verchères</t>
  </si>
  <si>
    <t>Campagne (Verchères)</t>
  </si>
  <si>
    <t>Couronne du village (Verchères)</t>
  </si>
  <si>
    <t>Vieux (Verchères)</t>
  </si>
  <si>
    <t>Calixa-Lavallée</t>
  </si>
  <si>
    <t>Contrecoeur</t>
  </si>
  <si>
    <t>La couronne (Contrecoeur)</t>
  </si>
  <si>
    <t>Le vieux village (Contrecoeur)</t>
  </si>
  <si>
    <t>Les riverains (Contrecoeur)</t>
  </si>
  <si>
    <t>Les ruraux (Contrecoeur)</t>
  </si>
  <si>
    <t>Cours Georgiennes (Boucherville)</t>
  </si>
  <si>
    <t>CLSC des Seigneuries</t>
  </si>
  <si>
    <t>**</t>
  </si>
  <si>
    <t>Familles</t>
  </si>
  <si>
    <t>M2-S4</t>
  </si>
  <si>
    <t>M5-S1</t>
  </si>
  <si>
    <t>M4-S5</t>
  </si>
  <si>
    <t>M5-S3</t>
  </si>
  <si>
    <t>M4-S1</t>
  </si>
  <si>
    <t>M5-S5</t>
  </si>
  <si>
    <t>M2-S3</t>
  </si>
  <si>
    <t>M3-S4</t>
  </si>
  <si>
    <t>M2-S5</t>
  </si>
  <si>
    <t>M2-S1</t>
  </si>
  <si>
    <t>M3-S2</t>
  </si>
  <si>
    <t>M1-S1</t>
  </si>
  <si>
    <t>M1-S5</t>
  </si>
  <si>
    <t>M3-S1</t>
  </si>
  <si>
    <t>M3-S5</t>
  </si>
  <si>
    <t>M1-S4</t>
  </si>
  <si>
    <t>M3-S3</t>
  </si>
  <si>
    <t>M4-S4</t>
  </si>
  <si>
    <t>M1-S3</t>
  </si>
  <si>
    <t>M5-S2</t>
  </si>
  <si>
    <t>M5-S4</t>
  </si>
  <si>
    <t>M4-S3</t>
  </si>
  <si>
    <t>M4-S2</t>
  </si>
  <si>
    <t>Sources</t>
  </si>
  <si>
    <t>Démographie</t>
  </si>
  <si>
    <t>Taux d'accroissement 2016-2021</t>
  </si>
  <si>
    <t>2016-2021</t>
  </si>
  <si>
    <t>CISSS de la Montérégie-Ouest</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Proportion de la population immigrante réce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CLSC Samuel-de-Champlain</t>
  </si>
  <si>
    <t>Brossard</t>
  </si>
  <si>
    <t>Marie-Victorin (Brossard)</t>
  </si>
  <si>
    <t>Panama (Brossard)</t>
  </si>
  <si>
    <t>Saint-Alphonse (Brossard)</t>
  </si>
  <si>
    <t>Sacré-Cœur (Brossard)</t>
  </si>
  <si>
    <t>Georges Vanier (Brossard)</t>
  </si>
  <si>
    <t>Chevrier (Brossard)</t>
  </si>
  <si>
    <t>Golf (Brossard)</t>
  </si>
  <si>
    <t>Bord de l'eau (Brossard)</t>
  </si>
  <si>
    <t>Domaine Beaumont (Brossard)</t>
  </si>
  <si>
    <t>S (Brossard)</t>
  </si>
  <si>
    <t>Parc Trahan (Brossard)</t>
  </si>
  <si>
    <t>Hôtel de ville (Brossard)</t>
  </si>
  <si>
    <t>La résurrection (Brossard)</t>
  </si>
  <si>
    <t>Domaine de la Rive-Sud (Brossard)</t>
  </si>
  <si>
    <t>N (Brossard)</t>
  </si>
  <si>
    <t>10-30 (Brossard)</t>
  </si>
  <si>
    <t>R (Brossard)</t>
  </si>
  <si>
    <t>O (Brossard)</t>
  </si>
  <si>
    <t>Rose-des-vents / Industriel (Brossard)</t>
  </si>
  <si>
    <t>Parc Radisson (Brossard)</t>
  </si>
  <si>
    <t>Portobello (Brossard)</t>
  </si>
  <si>
    <t>Saint-Lambert</t>
  </si>
  <si>
    <t>Vieux Saint-Lambert (Saint-Lambert)</t>
  </si>
  <si>
    <t>Le village (Saint-Lambert)</t>
  </si>
  <si>
    <t>Docteur Chevrier (Saint-Lambert)</t>
  </si>
  <si>
    <t>La gare (Saint-Lambert)</t>
  </si>
  <si>
    <t>Haut Saint-Lambert (Saint-Lambert)</t>
  </si>
  <si>
    <t>Houde-Alexandra (Saint-Lambert)</t>
  </si>
  <si>
    <t>Préville-en-bas (Saint-Lambert)</t>
  </si>
  <si>
    <t>Préville-en-haut (Saint-Lambert)</t>
  </si>
  <si>
    <t>De Navarre (Saint-Lambert)</t>
  </si>
  <si>
    <t>Longueuil - Arr. Greenfield Park</t>
  </si>
  <si>
    <t>Vieux Greenfield Park (Longueuil - Arr. Greenfield Park)</t>
  </si>
  <si>
    <t>Chalmers (Longueuil - Arr. Greenfield Park)</t>
  </si>
  <si>
    <t>Les filles (Longueuil - Arr. Greenfield Park)</t>
  </si>
  <si>
    <t>Jubilee (Longueuil - Arr. Greenfield Park)</t>
  </si>
  <si>
    <t>Terrasse (Longueuil - Arr. Greenfield Park)</t>
  </si>
  <si>
    <t>Parklane (Longueuil - Arr. Greenfield Park)</t>
  </si>
  <si>
    <t>Centenial (Longueuil - Arr. Greenfield Park)</t>
  </si>
  <si>
    <t>Fairgreen acres (Longueuil - Arr. Greenfield Park)</t>
  </si>
  <si>
    <t>Longueuil - Quartier LeMoyne</t>
  </si>
  <si>
    <t>Tiffin (Longueuil - Quartier LeMoyne)</t>
  </si>
  <si>
    <t>Centre (Longueuil - Quartier LeMoyne)</t>
  </si>
  <si>
    <t>Familles (Longueuil - Quartier LeMoyne)</t>
  </si>
  <si>
    <t>Nouveau Greenfield Park / Champlain (P/S)</t>
  </si>
  <si>
    <t>Vieux Greenfield Park / Champlain (P/S)</t>
  </si>
  <si>
    <t>RLS de Champlain</t>
  </si>
  <si>
    <t>CISSS de la Montérégie-Centre</t>
  </si>
  <si>
    <t>CLSC Saint-Hubert</t>
  </si>
  <si>
    <t>Longueuil - Arr. Saint-Hubert</t>
  </si>
  <si>
    <t>Grande Allée (Longueuil - Arr. Saint-Hubert)</t>
  </si>
  <si>
    <t>Cartier (Longueuil - Arr. Saint-Hubert)</t>
  </si>
  <si>
    <t>De Gaule (Longueuil - Arr. Saint-Hubert)</t>
  </si>
  <si>
    <t>Émeraudes (Longueuil - Arr. Saint-Hubert)</t>
  </si>
  <si>
    <t>Gaétan-Boucher (Longueuil - Arr. Saint-Hubert)</t>
  </si>
  <si>
    <t>Industriel (Longueuil - Arr. Saint-Hubert)</t>
  </si>
  <si>
    <t>Couvent (Longueuil - Arr. Saint-Hubert)</t>
  </si>
  <si>
    <t>Cousineau (Longueuil - Arr. Saint-Hubert)</t>
  </si>
  <si>
    <t>Labrosse (Longueuil - Arr. Saint-Hubert)</t>
  </si>
  <si>
    <t>Meunier (Longueuil - Arr. Saint-Hubert)</t>
  </si>
  <si>
    <t>Leduc (Longueuil - Arr. Saint-Hubert)</t>
  </si>
  <si>
    <t>Immaculée (Longueuil - Arr. Saint-Hubert)</t>
  </si>
  <si>
    <t>Gérard Carmel (Longueuil - Arr. Saint-Hubert)</t>
  </si>
  <si>
    <t>Saint-Thomas-de-Villeneuve (Longueuil - Arr. Saint-Hubert)</t>
  </si>
  <si>
    <t>Marcel-Simard (Longueuil - Arr. Saint-Hubert)</t>
  </si>
  <si>
    <t>Henriette-Céré (Longueuil - Arr. Saint-Hubert)</t>
  </si>
  <si>
    <t>Cité soleil (Longueuil - Arr. Saint-Hubert)</t>
  </si>
  <si>
    <t>Iberville (Longueuil - Arr. Saint-Hubert)</t>
  </si>
  <si>
    <t>Des Maraîchers (Longueuil - Arr. Saint-Hubert)</t>
  </si>
  <si>
    <t>Faubourg (Longueuil - Arr. Saint-Hubert)</t>
  </si>
  <si>
    <t>Bienville (Longueuil - Arr. Saint-Hubert)</t>
  </si>
  <si>
    <t>Pacific (Longueuil - Arr. Saint-Hubert)</t>
  </si>
  <si>
    <t>Boisvert (Longueuil - Arr. Saint-Hubert)</t>
  </si>
  <si>
    <t>Secteur Bienville / Champlain (P/S)</t>
  </si>
  <si>
    <t>Secteur Iberville / Champlain (P/S)</t>
  </si>
  <si>
    <t>Secteur Laflèche / Champlain (P/S)</t>
  </si>
  <si>
    <t>Secteur Laurendeau / Champlain (P/S)</t>
  </si>
  <si>
    <t>Secteur Maricourt / Champlain (P/S)</t>
  </si>
  <si>
    <t>Zone aéroportuaire / Champlain (P/S)</t>
  </si>
  <si>
    <r>
      <t xml:space="preserve">Prévalence de l'Alzheimer et autres troubles neurocognitifs majeurs (65 ans et plus) </t>
    </r>
    <r>
      <rPr>
        <vertAlign val="superscript"/>
        <sz val="9"/>
        <rFont val="Calibri"/>
        <family val="2"/>
        <scheme val="minor"/>
      </rPr>
      <t>(nouveau)</t>
    </r>
  </si>
  <si>
    <t>CLSC du Richelieu</t>
  </si>
  <si>
    <t>Saint-Césaire</t>
  </si>
  <si>
    <t>Bas rivière (Saint-Césaire)</t>
  </si>
  <si>
    <t>Du côteau - Paquette (Saint-Césaire)</t>
  </si>
  <si>
    <t>Le centre-ville (Saint-Césaire)</t>
  </si>
  <si>
    <t>Les rapides (Saint-Césaire)</t>
  </si>
  <si>
    <t>Sainte-Angèle-de-Monnoir</t>
  </si>
  <si>
    <t>Rougemont</t>
  </si>
  <si>
    <t>Marieville</t>
  </si>
  <si>
    <t>Boisé (Marieville)</t>
  </si>
  <si>
    <t>Sivaco Infasco (Marieville)</t>
  </si>
  <si>
    <t>Village (Marieville)</t>
  </si>
  <si>
    <t>Manoir (Marieville)</t>
  </si>
  <si>
    <t>En arrière de la poly (Marieville)</t>
  </si>
  <si>
    <t>Campagne de Marieville (Marieville)</t>
  </si>
  <si>
    <t>Richelieu</t>
  </si>
  <si>
    <t>Le village (Richelieu)</t>
  </si>
  <si>
    <t>Quartier Ward (Richelieu)</t>
  </si>
  <si>
    <t>La campagne (Richelieu)</t>
  </si>
  <si>
    <t>Saint-Mathias-sur-Richelieu</t>
  </si>
  <si>
    <t>Bord de l'eau (Saint-Mathias-sur-Richelieu)</t>
  </si>
  <si>
    <t>Le village (Saint-Mathias-sur-Richelieu)</t>
  </si>
  <si>
    <t>La campagne (Saint-Mathias-sur-Richelieu)</t>
  </si>
  <si>
    <t>Chambly</t>
  </si>
  <si>
    <t>Chambly bassin (Chambly)</t>
  </si>
  <si>
    <t>Vieux Chambly (Chambly)</t>
  </si>
  <si>
    <t>La petite rivière (Chambly)</t>
  </si>
  <si>
    <t>Chambly centre (Chambly)</t>
  </si>
  <si>
    <t>De Salaberry (Chambly)</t>
  </si>
  <si>
    <t>Chambly boisé (Chambly)</t>
  </si>
  <si>
    <t>Chambly champêtre (Chambly)</t>
  </si>
  <si>
    <t>Carignan</t>
  </si>
  <si>
    <t>Carignan-Salières (Carignan)</t>
  </si>
  <si>
    <t>Les Îles (Carignan)</t>
  </si>
  <si>
    <t>Du parchemin (Carignan)</t>
  </si>
  <si>
    <t>La rivière - la source (Carignan)</t>
  </si>
  <si>
    <t>Chemin Sainte-Thérèse (Carignan)</t>
  </si>
  <si>
    <t>RMUN_Saint-Angèle-de-Monnoir et Rougemont / Haut-Richelieu–Rouville (P/S)</t>
  </si>
  <si>
    <t>RLS du Haut-Richelieu–Rouville</t>
  </si>
  <si>
    <t>MRC de Rouville</t>
  </si>
  <si>
    <t>MRC de La Vallée-du-Richelieu</t>
  </si>
  <si>
    <t>CLSC de la Vallée-des-Forts</t>
  </si>
  <si>
    <t>Venise-en-Québec</t>
  </si>
  <si>
    <t>Saint-Georges-de-Clarenceville</t>
  </si>
  <si>
    <t>Noyan</t>
  </si>
  <si>
    <t>Lacolle</t>
  </si>
  <si>
    <t>Saint-Valentin</t>
  </si>
  <si>
    <t>Saint-Paul-de-l'Île-aux-Noix</t>
  </si>
  <si>
    <t>Henryville</t>
  </si>
  <si>
    <t>Saint-Sébastien</t>
  </si>
  <si>
    <t>Saint-Alexandre</t>
  </si>
  <si>
    <t>Sainte-Anne-de-Sabrevois</t>
  </si>
  <si>
    <t>Saint-Blaise-sur-Richelieu</t>
  </si>
  <si>
    <t>Saint-Jean-sur-Richelieu</t>
  </si>
  <si>
    <t>Les légendes (Saint-Jean-sur-Richelieu)</t>
  </si>
  <si>
    <t>Parc Rémillard (Saint-Jean-sur-Richelieu)</t>
  </si>
  <si>
    <t>Secteur de la mairie (Saint-Jean-sur-Richelieu)</t>
  </si>
  <si>
    <t>Île Sainte-Thérèse / Talon (Saint-Jean-sur-Richelieu)</t>
  </si>
  <si>
    <t>Vieux-Iberville (Saint-Jean-sur-Richelieu)</t>
  </si>
  <si>
    <t>Secteur quatre-vents (Saint-Jean-sur-Richelieu)</t>
  </si>
  <si>
    <t>Saint-Athanase Nord-Sud (Saint-Jean-sur-Richelieu)</t>
  </si>
  <si>
    <t>Prévert (Saint-Jean-sur-Richelieu)</t>
  </si>
  <si>
    <t>Normandie Ouest (Saint-Jean-sur-Richelieu)</t>
  </si>
  <si>
    <t>Normandie Est (Saint-Jean-sur-Richelieu)</t>
  </si>
  <si>
    <t>Saint-Gérard (Saint-Jean-sur-Richelieu)</t>
  </si>
  <si>
    <t>NDA Nord (Saint-Jean-sur-Richelieu)</t>
  </si>
  <si>
    <t>Sacré-Cœur (Saint-Jean-sur-Richelieu)</t>
  </si>
  <si>
    <t>NDA Sud (Saint-Jean-sur-Richelieu)</t>
  </si>
  <si>
    <t>Vieux Saint-Luc (Saint-Jean-sur-Richelieu)</t>
  </si>
  <si>
    <t>Vieux Saint-Jean (Saint-Jean-sur-Richelieu)</t>
  </si>
  <si>
    <t>L'Acadie (Saint-Jean-sur-Richelieu)</t>
  </si>
  <si>
    <t>Notre-Dame-de-Lourdes rural (Saint-Jean-sur-Richelieu)</t>
  </si>
  <si>
    <t>Notre-Dame-de-Lourdes urbain (Saint-Jean-sur-Richelieu)</t>
  </si>
  <si>
    <t>Saint-Lucien (Saint-Jean-sur-Richelieu)</t>
  </si>
  <si>
    <t>Saint-Edmond (Saint-Jean-sur-Richelieu)</t>
  </si>
  <si>
    <t>Saint-Noël Chabanel (Saint-Jean-sur-Richelieu)</t>
  </si>
  <si>
    <t>Saint-Eugène (Saint-Jean-sur-Richelieu)</t>
  </si>
  <si>
    <t>Petit-Bellerive (Saint-Jean-sur-Richelieu)</t>
  </si>
  <si>
    <t>Mont-Saint-Grégoire</t>
  </si>
  <si>
    <t>Secteur rural Haut-Richelieu Est / Haut-Richelieu–Rouville (P/S)</t>
  </si>
  <si>
    <t>Secteur rural Haut-Richelieu Ouest / Haut-Richelieu–Rouville (P/S)</t>
  </si>
  <si>
    <t>MRC du Haut-Richelieu</t>
  </si>
  <si>
    <t>Baronie (Longueuil - Arr. Vieux-Longueuil)</t>
  </si>
  <si>
    <t>Cocathédrale (Longueuil - Arr. Vieux-Longueuil)</t>
  </si>
  <si>
    <t>Notre-Dame-de-Grâces (Longueuil - Arr. Vieux-Longueuil)</t>
  </si>
  <si>
    <t>Saint-Vincent-de-Paul (Longueuil - Arr. Vieux-Longueuil)</t>
  </si>
  <si>
    <t>Fontainebleau (Longueuil - Arr. Vieux-Longueuil)</t>
  </si>
  <si>
    <t>Centre-ville (Longueuil - Arr. Vieux-Longueuil)</t>
  </si>
  <si>
    <t>Vieux Saint-Jude (Longueuil - Arr. Vieux-Longueuil)</t>
  </si>
  <si>
    <t>Notre-Dame-de-la-Garde (Longueuil - Arr. Vieux-Longueuil)</t>
  </si>
  <si>
    <t>Saint-Jean-Vianney (Longueuil - Arr. Vieux-Longueuil)</t>
  </si>
  <si>
    <t>Racine (Longueuil - Arr. Vieux-Longueuil)</t>
  </si>
  <si>
    <t>Christ-Roi (Longueuil - Arr. Vieux-Longueuil)</t>
  </si>
  <si>
    <t>Bienville (Longueuil - Arr. Vieux-Longueuil)</t>
  </si>
  <si>
    <t>Saint-Jude / Pierre-Boucher (P/S)</t>
  </si>
  <si>
    <t>Saint-Robert / Pierre-Boucher (P/S)</t>
  </si>
  <si>
    <t>Vieux-Longueuil / Pierre-Boucher (P/S)</t>
  </si>
  <si>
    <t>CLSC Simonne-Monet-Chartrand</t>
  </si>
  <si>
    <t>Fatima (Longueuil - Arr. Vieux-Longueuil)</t>
  </si>
  <si>
    <t>Collectivité Nouvelle (Longueuil - Arr. Vieux-Longueuil)</t>
  </si>
  <si>
    <t>Parcours du cerf (Longueuil - Arr. Vieux-Longueuil)</t>
  </si>
  <si>
    <t>Bellerive (Longueuil - Arr. Vieux-Longueuil)</t>
  </si>
  <si>
    <t>Du Lac (Longueuil - Arr. Vieux-Longueuil)</t>
  </si>
  <si>
    <t>Gentilly (Longueuil - Arr. Vieux-Longueuil)</t>
  </si>
  <si>
    <t>Triangle Berthelet (Longueuil - Arr. Vieux-Longueuil)</t>
  </si>
  <si>
    <t>Carillon / Saint-Pie-X (Longueuil - Arr. Vieux-Longueuil)</t>
  </si>
  <si>
    <t>Vieux Sacré-Coeur (Longueuil - Arr. Vieux-Longueuil)</t>
  </si>
  <si>
    <t>Desormeaux (Longueuil - Arr. Vieux-Longueuil)</t>
  </si>
  <si>
    <t>Champvert (Longueuil - Arr. Vieux-Longueuil)</t>
  </si>
  <si>
    <t>Nouveau Roberval (Longueuil - Arr. Vieux-Longueuil)</t>
  </si>
  <si>
    <t>Fonrouge (Longueuil - Arr. Vieux-Longueuil)</t>
  </si>
  <si>
    <t>Bellerive-Collectivité Nouvelle / Pierre-Boucher (P/S)</t>
  </si>
  <si>
    <t>Gentilly du Tremblay / Pierre-Boucher (P/S)</t>
  </si>
  <si>
    <t>Roberval / Pierre-Boucher (P/S)</t>
  </si>
  <si>
    <t>Sacré-Cœur / Pierre-Boucher (P/S)</t>
  </si>
  <si>
    <t>La Seigneurie (Boucherville)</t>
  </si>
  <si>
    <t>Des Gouverneurs (Boucherville)</t>
  </si>
  <si>
    <t>Du Perche (Boucherville)</t>
  </si>
  <si>
    <t>Rural 2 (Sainte-Julie)</t>
  </si>
  <si>
    <t>Rural 1 (Sainte-Julie)</t>
  </si>
  <si>
    <t>Tourne-vent (Sainte-Julie)</t>
  </si>
  <si>
    <t>Secteur Auger (Saint-Amable)</t>
  </si>
  <si>
    <t>Secteur des Martinets (Saint-Amable)</t>
  </si>
  <si>
    <t>Secteur Centre-Nord (Saint-Amable)</t>
  </si>
  <si>
    <t>Secteur Centre-Sud (Saint-Amable)</t>
  </si>
  <si>
    <t>Secteur village (Saint-Amable)</t>
  </si>
  <si>
    <t>Secteur rural (Saint-Amable)</t>
  </si>
  <si>
    <t>Secteur René Gauthier (Varennes)</t>
  </si>
  <si>
    <t>Secteur rural (Varennes)</t>
  </si>
  <si>
    <t>Secteur rural 1 / Richelieu-Yamaska (P/S)</t>
  </si>
  <si>
    <t>Secteur rural 2 / Richelieu-Yamaska (P/S)</t>
  </si>
  <si>
    <t>RLS de Richelieu-Yamaska</t>
  </si>
  <si>
    <t>CLSC des Patriotes</t>
  </si>
  <si>
    <t>Saint-Basile-le-Grand</t>
  </si>
  <si>
    <t>Couronne rurale (Saint-Basile-le-Grand)</t>
  </si>
  <si>
    <t>Domaine du lac (Saint-Basile-le-Grand)</t>
  </si>
  <si>
    <t>Le village Nord (Saint-Basile-le-Grand)</t>
  </si>
  <si>
    <t>Secteur Nord-Ouest (Saint-Basile-le-Grand)</t>
  </si>
  <si>
    <t>Les arbres (Saint-Basile-le-Grand)</t>
  </si>
  <si>
    <t>La gare / du millénaire (Saint-Basile-le-Grand)</t>
  </si>
  <si>
    <t>Village Sud (Saint-Basile-le-Grand)</t>
  </si>
  <si>
    <t>Le ruisseau (Saint-Basile-le-Grand)</t>
  </si>
  <si>
    <t>Les oiseaux (Saint-Basile-le-Grand)</t>
  </si>
  <si>
    <t>McMasterville</t>
  </si>
  <si>
    <t>Le ruisseau (McMasterville)</t>
  </si>
  <si>
    <t>Le parc (McMasterville)</t>
  </si>
  <si>
    <t>Le village (McMasterville)</t>
  </si>
  <si>
    <t>Otterburn Park</t>
  </si>
  <si>
    <t>Le Patriote (Otterburn Park)</t>
  </si>
  <si>
    <t>Vieux Otterburn (Otterburn Park)</t>
  </si>
  <si>
    <t>Les Cigales (Otterburn Park)</t>
  </si>
  <si>
    <t>Des Vergers (Otterburn Park)</t>
  </si>
  <si>
    <t>Auclair (Otterburn Park)</t>
  </si>
  <si>
    <t>Pied de la Montagne (Otterburn Park)</t>
  </si>
  <si>
    <t>Saint-Jean-Baptiste</t>
  </si>
  <si>
    <t>Périmètre rural (Saint-Jean-Baptiste)</t>
  </si>
  <si>
    <t>Périmètre urbain (Saint-Jean-Baptiste)</t>
  </si>
  <si>
    <t>Mont-Saint-Hilaire</t>
  </si>
  <si>
    <t>Les riverains (Mont-Saint-Hilaire)</t>
  </si>
  <si>
    <t>Le golf (Mont-Saint-Hilaire)</t>
  </si>
  <si>
    <t>La raffinerie (Mont-Saint-Hilaire)</t>
  </si>
  <si>
    <t>Le village (Mont-Saint-Hilaire)</t>
  </si>
  <si>
    <t>Ozias Leduc / polyvalente (Mont-Saint-Hilaire)</t>
  </si>
  <si>
    <t>Le boisé (Mont-Saint-Hilaire)</t>
  </si>
  <si>
    <t>Champlain (Mont-Saint-Hilaire)</t>
  </si>
  <si>
    <t>La falaise (Mont-Saint-Hilaire)</t>
  </si>
  <si>
    <t>La pommeraie (Mont-Saint-Hilaire)</t>
  </si>
  <si>
    <t>Beloeil</t>
  </si>
  <si>
    <t>Des Villas (Beloeil)</t>
  </si>
  <si>
    <t>Du Centenaire (Beloeil)</t>
  </si>
  <si>
    <t>Des Bosquets (Beloeil)</t>
  </si>
  <si>
    <t>Le Tournesol (Beloeil)</t>
  </si>
  <si>
    <t>Du Vieux-Beloeil (Beloeil)</t>
  </si>
  <si>
    <t>Du Golf (Beloeil)</t>
  </si>
  <si>
    <t>De Beloeil-Station (Beloeil)</t>
  </si>
  <si>
    <t>Saint-Mathieu-de-Beloeil</t>
  </si>
  <si>
    <t>Saint-Marc-sur-Richelieu</t>
  </si>
  <si>
    <t>Saint-Charles-sur-Richelieu</t>
  </si>
  <si>
    <t>Saint-Denis-sur-Richelieu</t>
  </si>
  <si>
    <t>Saint-Antoine-sur-Richelieu</t>
  </si>
  <si>
    <t>Saint-Bruno-de-Montarville</t>
  </si>
  <si>
    <t>Gabrielle-Roy (Saint-Bruno-de-Montarville)</t>
  </si>
  <si>
    <t>Les Sommets (Saint-Bruno-de-Montarville)</t>
  </si>
  <si>
    <t>Carrière (Saint-Bruno-de-Montarville)</t>
  </si>
  <si>
    <t>Industriel (Saint-Bruno-de-Montarville)</t>
  </si>
  <si>
    <t>Duquette (Saint-Bruno-de-Montarville)</t>
  </si>
  <si>
    <t>Pontbriand (Saint-Bruno-de-Montarville)</t>
  </si>
  <si>
    <t>Schweitzer (Saint-Bruno-de-Montarville)</t>
  </si>
  <si>
    <t>Gervais (Saint-Bruno-de-Montarville)</t>
  </si>
  <si>
    <t>Jolliet (Saint-Bruno-de-Montarville)</t>
  </si>
  <si>
    <t>École secondaire (Saint-Bruno-de-Montarville)</t>
  </si>
  <si>
    <t>Du village (Saint-Bruno-de-Montarville)</t>
  </si>
  <si>
    <t>Du ruisseau (Saint-Bruno-de-Montarville)</t>
  </si>
  <si>
    <t>De Boucherville (Saint-Bruno-de-Montarville)</t>
  </si>
  <si>
    <t>Rabastalière (Saint-Bruno-de-Montarville)</t>
  </si>
  <si>
    <t>Des tilleuils (Saint-Bruno-de-Montarville)</t>
  </si>
  <si>
    <t>Des pommiers (Saint-Bruno-de-Montarville)</t>
  </si>
  <si>
    <t>Bisaillon (Saint-Bruno-de-Montarville)</t>
  </si>
  <si>
    <t>Élizabeth-Lochtie (Saint-Bruno-de-Montarville)</t>
  </si>
  <si>
    <t>Jacques-Rousseau (Saint-Bruno-de-Montarville)</t>
  </si>
  <si>
    <t>CLSC Salaberry-de-Valleyfield</t>
  </si>
  <si>
    <t>Beauharnois</t>
  </si>
  <si>
    <t>Ancien Melocheville (Beauharnois)</t>
  </si>
  <si>
    <t>Haut Beauharnois (Beauharnois)</t>
  </si>
  <si>
    <t>Bas Beauharnois (Beauharnois)</t>
  </si>
  <si>
    <t>Centre Beauharnois (Beauharnois)</t>
  </si>
  <si>
    <t>Ancien Maple Grove (Beauharnois)</t>
  </si>
  <si>
    <t>Saint-Étienne-de-Beauharnois</t>
  </si>
  <si>
    <t>Saint-Louis-de-Gonzague</t>
  </si>
  <si>
    <t>Saint-Louis-de-Gonzague Nord (Saint-Louis-de-Gonzague)</t>
  </si>
  <si>
    <t>Saint-Louis-de-Gonzague Sud (Saint-Louis-de-Gonzague)</t>
  </si>
  <si>
    <t>Saint-Stanislas-de-Kostka</t>
  </si>
  <si>
    <t>Salaberry-de-Valleyfield</t>
  </si>
  <si>
    <t>La Baie (Salaberry-de-Valleyfield)</t>
  </si>
  <si>
    <t>Grande-Île (Salaberry-de-Valleyfield)</t>
  </si>
  <si>
    <t>Champlain (Salaberry-de-Valleyfield)</t>
  </si>
  <si>
    <t>Georges-Leduc (Salaberry-de-Valleyfield)</t>
  </si>
  <si>
    <t>Robert-Cauchon (Salaberry-de-Valleyfield)</t>
  </si>
  <si>
    <t>Nitro (Salaberry-de-Valleyfield)</t>
  </si>
  <si>
    <t>Quartier Nord (Salaberry-de-Valleyfield)</t>
  </si>
  <si>
    <t>Centre-ville (Salaberry-de-Valleyfield)</t>
  </si>
  <si>
    <t>Jules-Léger (Salaberry-de-Valleyfield)</t>
  </si>
  <si>
    <t>Saint-Timothée (Salaberry-de-Valleyfield)</t>
  </si>
  <si>
    <t>RMUN Beauharnois / du Suroît (P/S)</t>
  </si>
  <si>
    <t>RMUN Salaberry-de-Valleyfield / du Suroît (P/S)</t>
  </si>
  <si>
    <t>RLS du Suroît</t>
  </si>
  <si>
    <t>MRC de Beauharnois-Salaberry</t>
  </si>
  <si>
    <t>CLSC Châteauguay</t>
  </si>
  <si>
    <t>Saint-Isidore</t>
  </si>
  <si>
    <t>Mercier</t>
  </si>
  <si>
    <t>Parc Mercier (Mercier)</t>
  </si>
  <si>
    <t>Le village (Mercier)</t>
  </si>
  <si>
    <t>Nouveau Mercier (Mercier)</t>
  </si>
  <si>
    <t>La zone agricole (Mercier)</t>
  </si>
  <si>
    <t>Châteauguay</t>
  </si>
  <si>
    <t>l'Île (Châteauguay)</t>
  </si>
  <si>
    <t>Christ-Roi (Châteauguay)</t>
  </si>
  <si>
    <t>Le boisé (Châteauguay)</t>
  </si>
  <si>
    <t>Notre-Dame-de-l'Assomption (Châteauguay)</t>
  </si>
  <si>
    <t>Le Salaberry (Châteauguay)</t>
  </si>
  <si>
    <t>Centennial (Châteauguay)</t>
  </si>
  <si>
    <t>Châteauguay Heights (Châteauguay)</t>
  </si>
  <si>
    <t>Saint-Francis / Maple (Châteauguay)</t>
  </si>
  <si>
    <t>Lang (Châteauguay)</t>
  </si>
  <si>
    <t>Saint-Joachim (Châteauguay)</t>
  </si>
  <si>
    <t>Vieux Châteauguay (Châteauguay)</t>
  </si>
  <si>
    <t>Anjou (Châteauguay)</t>
  </si>
  <si>
    <t>Nouveau centre-ville (Châteauguay)</t>
  </si>
  <si>
    <t>Billings (Châteauguay)</t>
  </si>
  <si>
    <t>Le TOD (Châteauguay)</t>
  </si>
  <si>
    <t>Les scientifiques Nord (Châteauguay)</t>
  </si>
  <si>
    <t>Anna Laberge (Châteauguay)</t>
  </si>
  <si>
    <t>Gérin-Lajoie (Châteauguay)</t>
  </si>
  <si>
    <t>Saint-Joseph (Châteauguay)</t>
  </si>
  <si>
    <t>Saint-Jean-Baptiste (Châteauguay)</t>
  </si>
  <si>
    <t>Haute-Rivière (Châteauguay)</t>
  </si>
  <si>
    <t>Les musiciens (Châteauguay)</t>
  </si>
  <si>
    <t>Industriel (Châteauguay)</t>
  </si>
  <si>
    <t>Les scientifiques Sud (Châteauguay)</t>
  </si>
  <si>
    <t>Léry</t>
  </si>
  <si>
    <t>Saint-Urbain-Premier</t>
  </si>
  <si>
    <t>Sainte-Martine</t>
  </si>
  <si>
    <t>La campagne (Sainte-Martine)</t>
  </si>
  <si>
    <t>Beauce - Esturgeon (Sainte-Martine)</t>
  </si>
  <si>
    <t>Le vieux Sainte-Martine (Sainte-Martine)</t>
  </si>
  <si>
    <t>RLS de Jardins-Roussillon</t>
  </si>
  <si>
    <t>MRC de Roussillon</t>
  </si>
  <si>
    <t>CLSC Kateri</t>
  </si>
  <si>
    <t>Saint-Mathieu</t>
  </si>
  <si>
    <t>Maisons mobiles (Saint-Mathieu)</t>
  </si>
  <si>
    <t>Village (Saint-Mathieu)</t>
  </si>
  <si>
    <t>Saint-Philippe</t>
  </si>
  <si>
    <t>Secteur Sanguinet (Saint-Philippe)</t>
  </si>
  <si>
    <t>Secteur Dupuis (Saint-Philippe)</t>
  </si>
  <si>
    <t>Cœur du village (Saint-Philippe)</t>
  </si>
  <si>
    <t>Secteur rural (Saint-Philippe)</t>
  </si>
  <si>
    <t>La Prairie</t>
  </si>
  <si>
    <t>La citière (La Prairie)</t>
  </si>
  <si>
    <t>Le vieux La Prairie (La Prairie)</t>
  </si>
  <si>
    <t>Christ-Roi (La Prairie)</t>
  </si>
  <si>
    <t>Sud-ouest (La Prairie)</t>
  </si>
  <si>
    <t>Le golf (La Prairie)</t>
  </si>
  <si>
    <t>Sainte-Rose (La Prairie)</t>
  </si>
  <si>
    <t>La briquetterie (La Prairie)</t>
  </si>
  <si>
    <t>La Magdeleine (La Prairie)</t>
  </si>
  <si>
    <t>Le grand boisé (La Prairie)</t>
  </si>
  <si>
    <t>Symbiocité  (La Prairie)</t>
  </si>
  <si>
    <t>Rural (La Prairie)</t>
  </si>
  <si>
    <t>Candiac</t>
  </si>
  <si>
    <t>Centre-ville / Industriel (Candiac)</t>
  </si>
  <si>
    <t>Les M (Candiac)</t>
  </si>
  <si>
    <t>Les J (Candiac)</t>
  </si>
  <si>
    <t>Les F (Candiac)</t>
  </si>
  <si>
    <t>Les G-H (Candiac)</t>
  </si>
  <si>
    <t>Les A (Candiac)</t>
  </si>
  <si>
    <t>Les B (Candiac)</t>
  </si>
  <si>
    <t>Les C (Candiac)</t>
  </si>
  <si>
    <t>Les D - E - T (Candiac)</t>
  </si>
  <si>
    <t>Les S/TOD de la gare (Candiac)</t>
  </si>
  <si>
    <t>Delson</t>
  </si>
  <si>
    <t>Le riviera (Delson)</t>
  </si>
  <si>
    <t>Quartier Nord (Delson)</t>
  </si>
  <si>
    <t>Complexe sportif  (Delson)</t>
  </si>
  <si>
    <t>De l’Harmonie  (Delson)</t>
  </si>
  <si>
    <t>Cœur de Delson  (Delson)</t>
  </si>
  <si>
    <t>L’axe (Delson)</t>
  </si>
  <si>
    <t>Cheminots - Roitelets (Delson)</t>
  </si>
  <si>
    <t>Sainte-Catherine</t>
  </si>
  <si>
    <t>Hôtel-de-ville (Sainte-Catherine)</t>
  </si>
  <si>
    <t>Quartier Léo (Sainte-Catherine)</t>
  </si>
  <si>
    <t>Saint-Jean - Centre municipal (Sainte-Catherine)</t>
  </si>
  <si>
    <t>Bourlingueur - Timoniers (Sainte-Catherine)</t>
  </si>
  <si>
    <t>Odissée (Sainte-Catherine)</t>
  </si>
  <si>
    <t>Jogues (Sainte-Catherine)</t>
  </si>
  <si>
    <t>Saint-Constant</t>
  </si>
  <si>
    <t>Pavillon de la biodiversité  (Saint-Constant)</t>
  </si>
  <si>
    <t>Du portage (Saint-Constant)</t>
  </si>
  <si>
    <t>Les L (Saint-Constant)</t>
  </si>
  <si>
    <t>Des bouleaux  (Saint-Constant)</t>
  </si>
  <si>
    <t>Les V (Saint-Constant)</t>
  </si>
  <si>
    <t>Les O (Saint-Constant)</t>
  </si>
  <si>
    <t>Domaine des copains (Saint-Constant)</t>
  </si>
  <si>
    <t>Lac des fées  (Saint-Constant)</t>
  </si>
  <si>
    <t>Côte plaisance (Saint-Constant)</t>
  </si>
  <si>
    <t>Le vieux Saint-Constant (Saint-Constant)</t>
  </si>
  <si>
    <t>Domaine Desjardins - Lasaline (Saint-Constant)</t>
  </si>
  <si>
    <t>Les Présmontrés (Saint-Constant)</t>
  </si>
  <si>
    <t>La zone rurale (Saint-Constant)</t>
  </si>
  <si>
    <t>Saint-Bernard-de-Lacolle</t>
  </si>
  <si>
    <t>Hemmingford (ville)</t>
  </si>
  <si>
    <t>Hemmingford (canton)</t>
  </si>
  <si>
    <t>Sainte-Clotilde</t>
  </si>
  <si>
    <t>Sainte-Clotilde rural (Sainte-Clotilde)</t>
  </si>
  <si>
    <t>Sainte-Clotilde urbain (Sainte-Clotilde)</t>
  </si>
  <si>
    <t>Saint-Patrice-de-Sherrington</t>
  </si>
  <si>
    <t>Napierville</t>
  </si>
  <si>
    <t>Saint-Cyprien-de-Napierville</t>
  </si>
  <si>
    <t>Saint-Jacques-le-Mineur</t>
  </si>
  <si>
    <t>Saint-Édouard</t>
  </si>
  <si>
    <t>Saint-Michel</t>
  </si>
  <si>
    <t>Saint-Rémi</t>
  </si>
  <si>
    <t>Éoliennes (Saint-Rémi)</t>
  </si>
  <si>
    <t>Premier développement (Saint-Rémi)</t>
  </si>
  <si>
    <t>Le vieux village (Saint-Rémi)</t>
  </si>
  <si>
    <t>Quartier Isabelle (Saint-Rémi)</t>
  </si>
  <si>
    <t>Maraîchers (Saint-Rémi)</t>
  </si>
  <si>
    <t>RMUN Secteur école Louis Cyr / Jardins-Roussillon (P/S)</t>
  </si>
  <si>
    <t>RMUN Secteur école Pierre-Bédard / Jardins-Roussillon (P/S)</t>
  </si>
  <si>
    <t>MRC des Jardins-de-Napierville</t>
  </si>
  <si>
    <t>Ange-Gardien</t>
  </si>
  <si>
    <t>Saint-Paul-d'Abbostford</t>
  </si>
  <si>
    <t>Sainte-Brigide-d'Iberville</t>
  </si>
  <si>
    <t>Agglomération de Longueuil</t>
  </si>
  <si>
    <t>Longueuil, V</t>
  </si>
  <si>
    <t>CLSC de Longueuil-Ouest</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 xml:space="preserve">Notes : 
</t>
    </r>
    <r>
      <rPr>
        <sz val="9"/>
        <rFont val="Calibri"/>
        <family val="2"/>
        <scheme val="minor"/>
      </rPr>
      <t>nd : non disponible
(+), (-) Valeur significativement plus élevée ou plus faible que celle de l'ensemble du CLSC.
* La valeur doit être interprétée avec prudence.
** La valeur n'est pas présentée.</t>
    </r>
  </si>
  <si>
    <r>
      <t xml:space="preserve">Notes : 
</t>
    </r>
    <r>
      <rPr>
        <sz val="9"/>
        <rFont val="Calibri"/>
        <family val="2"/>
        <scheme val="minor"/>
      </rPr>
      <t>nd : non disponible
(+), (-) Valeur significativement plus élevée ou plus faible que celle de l'ensemble de la MRC.
* La valeur doit être interprétée avec prudence.
** La valeur n'est pas présentée.</t>
    </r>
  </si>
  <si>
    <r>
      <t>Proportion de la population vivant dans un logement de taille non convenable</t>
    </r>
    <r>
      <rPr>
        <vertAlign val="superscript"/>
        <sz val="9"/>
        <rFont val="Calibri"/>
        <family val="2"/>
        <scheme val="minor"/>
      </rPr>
      <t>1</t>
    </r>
  </si>
  <si>
    <r>
      <t>Proportion de la population immigrante récente</t>
    </r>
    <r>
      <rPr>
        <vertAlign val="superscript"/>
        <sz val="9"/>
        <rFont val="Calibri"/>
        <family val="2"/>
        <scheme val="minor"/>
      </rPr>
      <t>1</t>
    </r>
  </si>
  <si>
    <t>Indice combiné de défavorisation
matérielle (M) et sociale (S) par CLSC/MRC</t>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e la MRC.
* La valeur doit être interprétée avec prudence.
** La valeur n'est pas présentée.</t>
    </r>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u CLSC/MRC.
* La valeur doit être interprétée avec prudence.
** La valeur n'est pas présentée.</t>
    </r>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1-S2</t>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MRC</t>
  </si>
  <si>
    <t>Indice combiné de défavorisation matérielle (M) et sociale (S)
par CLSC</t>
  </si>
  <si>
    <t>Indice combiné de défavorisation matérielle (M) et sociale (S) par CLSC/MR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t>Longueuil - Arr. Vieux-Longueuil
(excluant quartier LeMoyne)</t>
  </si>
  <si>
    <r>
      <t>Prévalence de la multimorbidité (3 ou plus)
(25 ans et plus)</t>
    </r>
    <r>
      <rPr>
        <vertAlign val="superscript"/>
        <sz val="9"/>
        <rFont val="Calibri"/>
        <family val="2"/>
        <scheme val="minor"/>
      </rPr>
      <t xml:space="preserve"> (nouveau)</t>
    </r>
  </si>
  <si>
    <r>
      <t>CLSC Jardin du Québec</t>
    </r>
    <r>
      <rPr>
        <b/>
        <i/>
        <sz val="10"/>
        <color rgb="FF277C91"/>
        <rFont val="Calibri"/>
        <family val="2"/>
        <scheme val="minor"/>
      </rPr>
      <t>/</t>
    </r>
    <r>
      <rPr>
        <b/>
        <sz val="10"/>
        <color rgb="FF277C91"/>
        <rFont val="Calibri"/>
        <family val="2"/>
        <scheme val="minor"/>
      </rPr>
      <t>MRC des Jardins-de-Napierville</t>
    </r>
  </si>
  <si>
    <t>Indicateurs</t>
  </si>
  <si>
    <r>
      <t xml:space="preserve">INDICATEURS DE DÉVELOPPEMENT DES COMMUNAUTÉS (IDC)
Profil des communautés de la </t>
    </r>
    <r>
      <rPr>
        <b/>
        <sz val="16"/>
        <color rgb="FF277C91"/>
        <rFont val="Calibri"/>
        <family val="2"/>
        <scheme val="minor"/>
      </rPr>
      <t xml:space="preserve">MRC de Rouville
</t>
    </r>
    <r>
      <rPr>
        <sz val="10"/>
        <rFont val="Calibri"/>
        <family val="2"/>
        <scheme val="minor"/>
      </rPr>
      <t xml:space="preserve">
</t>
    </r>
    <r>
      <rPr>
        <sz val="9"/>
        <rFont val="Calibri"/>
        <family val="2"/>
        <scheme val="minor"/>
      </rPr>
      <t>Considérant le redécoupage des communautés locales et le contexte pandémique dans lequel les données ont été collectées, la</t>
    </r>
    <r>
      <rPr>
        <b/>
        <sz val="9"/>
        <rFont val="Calibri"/>
        <family val="2"/>
        <scheme val="minor"/>
      </rPr>
      <t xml:space="preserve"> comparaison</t>
    </r>
    <r>
      <rPr>
        <sz val="9"/>
        <rFont val="Calibri"/>
        <family val="2"/>
        <scheme val="minor"/>
      </rPr>
      <t xml:space="preserve"> </t>
    </r>
    <r>
      <rPr>
        <b/>
        <sz val="9"/>
        <rFont val="Calibri"/>
        <family val="2"/>
        <scheme val="minor"/>
      </rPr>
      <t>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 xml:space="preserve">INDICATEURS DE DÉVELOPPEMENT DES COMMUNAUTÉS (IDC)
Profil des communautés de la </t>
    </r>
    <r>
      <rPr>
        <b/>
        <sz val="16"/>
        <color rgb="FF277C91"/>
        <rFont val="Calibri"/>
        <family val="2"/>
        <scheme val="minor"/>
      </rPr>
      <t xml:space="preserve">MRC du Haut-Richelieu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 xml:space="preserve">INDICATEURS DE DÉVELOPPEMENT DES COMMUNAUTÉS (IDC)
Profil des communautés de la </t>
    </r>
    <r>
      <rPr>
        <b/>
        <sz val="16"/>
        <color rgb="FF277C91"/>
        <rFont val="Calibri"/>
        <family val="2"/>
        <scheme val="minor"/>
      </rPr>
      <t>MRC de La Vallée-du-Richelieu</t>
    </r>
    <r>
      <rPr>
        <b/>
        <sz val="16"/>
        <rFont val="Calibri"/>
        <family val="2"/>
        <scheme val="minor"/>
      </rPr>
      <t xml:space="preserve">
</t>
    </r>
    <r>
      <rPr>
        <sz val="10"/>
        <rFont val="Calibri"/>
        <family val="2"/>
        <scheme val="minor"/>
      </rPr>
      <t xml:space="preserve">
</t>
    </r>
    <r>
      <rPr>
        <sz val="9"/>
        <rFont val="Calibri"/>
        <family val="2"/>
        <scheme val="minor"/>
      </rPr>
      <t>Considérant le redécoupage des communautés locales et le contexte pandémique dans lequel les données ont été collectées, la</t>
    </r>
    <r>
      <rPr>
        <b/>
        <sz val="9"/>
        <rFont val="Calibri"/>
        <family val="2"/>
        <scheme val="minor"/>
      </rPr>
      <t xml:space="preserve"> 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 xml:space="preserve">INDICATEURS DE DÉVELOPPEMENT DES COMMUNAUTÉS (IDC)
Profil des communautés de </t>
    </r>
    <r>
      <rPr>
        <b/>
        <sz val="16"/>
        <color rgb="FF277C91"/>
        <rFont val="Calibri"/>
        <family val="2"/>
        <scheme val="minor"/>
      </rPr>
      <t xml:space="preserve">l'agglomération de Longueuil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10"/>
        <rFont val="Calibri"/>
        <family val="2"/>
        <scheme val="minor"/>
      </rPr>
      <t>.</t>
    </r>
  </si>
  <si>
    <r>
      <t xml:space="preserve">INDICATEURS DE DÉVELOPPEMENT DES COMMUNAUTÉS (IDC)
Profil des communautés de la </t>
    </r>
    <r>
      <rPr>
        <b/>
        <sz val="16"/>
        <color rgb="FF277C91"/>
        <rFont val="Calibri"/>
        <family val="2"/>
        <scheme val="minor"/>
      </rPr>
      <t xml:space="preserve">MRC de Marguerite-D'Youville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 xml:space="preserve">INDICATEURS DE DÉVELOPPEMENT DES COMMUNAUTÉS (IDC)
Profil des communautés de la </t>
    </r>
    <r>
      <rPr>
        <b/>
        <sz val="16"/>
        <color rgb="FF277C91"/>
        <rFont val="Calibri"/>
        <family val="2"/>
        <scheme val="minor"/>
      </rPr>
      <t xml:space="preserve">MRC de Beauharnois-Salaberry
</t>
    </r>
    <r>
      <rPr>
        <b/>
        <sz val="9"/>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 xml:space="preserve">INDICATEURS DE DÉVELOPPEMENT DES COMMUNAUTÉS (IDC)
Profil des communautés du </t>
    </r>
    <r>
      <rPr>
        <b/>
        <sz val="16"/>
        <color rgb="FF277C91"/>
        <rFont val="Calibri"/>
        <family val="2"/>
        <scheme val="minor"/>
      </rPr>
      <t xml:space="preserve">CLSC Samuel-de-Champlain
</t>
    </r>
    <r>
      <rPr>
        <b/>
        <sz val="16"/>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 xml:space="preserve">INDICATEURS DE DÉVELOPPEMENT DES COMMUNAUTÉS (IDC)
Profil des communautés du </t>
    </r>
    <r>
      <rPr>
        <b/>
        <sz val="16"/>
        <color rgb="FF277C91"/>
        <rFont val="Calibri"/>
        <family val="2"/>
        <scheme val="minor"/>
      </rPr>
      <t xml:space="preserve">CLSC Saint-Hubert
</t>
    </r>
    <r>
      <rPr>
        <b/>
        <sz val="16"/>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 xml:space="preserve">INDICATEURS DE DÉVELOPPEMENT DES COMMUNAUTÉS (IDC)
Profil des communautés du </t>
    </r>
    <r>
      <rPr>
        <b/>
        <sz val="16"/>
        <color rgb="FF277C91"/>
        <rFont val="Calibri"/>
        <family val="2"/>
        <scheme val="minor"/>
      </rPr>
      <t xml:space="preserve">CLSC du Richelieu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 xml:space="preserve">INDICATEURS DE DÉVELOPPEMENT DES COMMUNAUTÉS (IDC)
Profil des communautés du </t>
    </r>
    <r>
      <rPr>
        <b/>
        <sz val="16"/>
        <color rgb="FF277C91"/>
        <rFont val="Calibri"/>
        <family val="2"/>
        <scheme val="minor"/>
      </rPr>
      <t xml:space="preserve">CLSC de la Vallée-des-Forts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 xml:space="preserve">INDICATEURS DE DÉVELOPPEMENT DES COMMUNAUTÉS (IDC)
Profil des communautés du </t>
    </r>
    <r>
      <rPr>
        <b/>
        <sz val="16"/>
        <color rgb="FF277C91"/>
        <rFont val="Calibri"/>
        <family val="2"/>
        <scheme val="minor"/>
      </rPr>
      <t xml:space="preserve">CLSC de Longueuil-Ouest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 xml:space="preserve">INDICATEURS DE DÉVELOPPEMENT DES COMMUNAUTÉS (IDC)
Profil des communautés du
</t>
    </r>
    <r>
      <rPr>
        <b/>
        <sz val="16"/>
        <color rgb="FF277C91"/>
        <rFont val="Calibri"/>
        <family val="2"/>
        <scheme val="minor"/>
      </rPr>
      <t xml:space="preserve">CLSC Jardin du Québec/MRC des Jardins-de-Napierville
</t>
    </r>
    <r>
      <rPr>
        <sz val="9"/>
        <rFont val="Calibri"/>
        <family val="2"/>
        <scheme val="minor"/>
      </rPr>
      <t xml:space="preserve">
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 xml:space="preserve">INDICATEURS DE DÉVELOPPEMENT DES COMMUNAUTÉS (IDC)
Profil des communautés de la </t>
    </r>
    <r>
      <rPr>
        <b/>
        <sz val="16"/>
        <color rgb="FF277C91"/>
        <rFont val="Calibri"/>
        <family val="2"/>
        <scheme val="minor"/>
      </rPr>
      <t>MRC de Roussillon</t>
    </r>
    <r>
      <rPr>
        <b/>
        <vertAlign val="superscript"/>
        <sz val="16"/>
        <color rgb="FF277C91"/>
        <rFont val="Calibri"/>
        <family val="2"/>
        <scheme val="minor"/>
      </rPr>
      <t>1</t>
    </r>
    <r>
      <rPr>
        <b/>
        <sz val="16"/>
        <color rgb="FF277C91"/>
        <rFont val="Calibri"/>
        <family val="2"/>
        <scheme val="minor"/>
      </rPr>
      <t xml:space="preserve">
</t>
    </r>
    <r>
      <rPr>
        <sz val="9"/>
        <rFont val="Calibri"/>
        <family val="2"/>
        <scheme val="minor"/>
      </rPr>
      <t xml:space="preserve">
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r>
      <t xml:space="preserve">Notes : 
</t>
    </r>
    <r>
      <rPr>
        <vertAlign val="superscript"/>
        <sz val="9"/>
        <rFont val="Calibri"/>
        <family val="2"/>
        <scheme val="minor"/>
      </rPr>
      <t>1</t>
    </r>
    <r>
      <rPr>
        <sz val="9"/>
        <rFont val="Calibri"/>
        <family val="2"/>
        <scheme val="minor"/>
      </rPr>
      <t xml:space="preserve"> Excluant le territoire autochtone de Kahnawake.</t>
    </r>
    <r>
      <rPr>
        <b/>
        <sz val="9"/>
        <rFont val="Calibri"/>
        <family val="2"/>
        <scheme val="minor"/>
      </rPr>
      <t xml:space="preserve">
</t>
    </r>
    <r>
      <rPr>
        <sz val="9"/>
        <rFont val="Calibri"/>
        <family val="2"/>
        <scheme val="minor"/>
      </rPr>
      <t>nd : non disponible
(+), (-) Valeur significativement plus élevée ou plus faible que celle de l'ensemble de la MRC.
* La valeur doit être interprétée avec prudence.
** La valeur n'est pas présentée.</t>
    </r>
  </si>
  <si>
    <t>11,8 (+)</t>
  </si>
  <si>
    <t>9,8 (-)</t>
  </si>
  <si>
    <t>13,2 (+)</t>
  </si>
  <si>
    <t>12,7 (+)</t>
  </si>
  <si>
    <t>12,0 (+)</t>
  </si>
  <si>
    <t>12,3 (+)</t>
  </si>
  <si>
    <t>10,5 (-)</t>
  </si>
  <si>
    <t>10,2 (-)</t>
  </si>
  <si>
    <t>11,6 (-)</t>
  </si>
  <si>
    <t>11,7 (-)</t>
  </si>
  <si>
    <t>10,7 (-)</t>
  </si>
  <si>
    <t>11,0 (-)</t>
  </si>
  <si>
    <t>10,1 (-)</t>
  </si>
  <si>
    <t>11,1 (-)</t>
  </si>
  <si>
    <t>13,5 (+)</t>
  </si>
  <si>
    <t>11,5 (-)</t>
  </si>
  <si>
    <t>10,8 (-)</t>
  </si>
  <si>
    <t>16,3 (+)</t>
  </si>
  <si>
    <t>15,4 (+)</t>
  </si>
  <si>
    <t>14,8 (+)</t>
  </si>
  <si>
    <t>11,8 (-)</t>
  </si>
  <si>
    <t>12,2 (-)</t>
  </si>
  <si>
    <t>15,3 (+)</t>
  </si>
  <si>
    <t>14,1 (+)</t>
  </si>
  <si>
    <t>18,3 (+)</t>
  </si>
  <si>
    <t>9,1 (-)</t>
  </si>
  <si>
    <t>14,0 (+)</t>
  </si>
  <si>
    <t>9,5 (-)</t>
  </si>
  <si>
    <t>11,1 (+)</t>
  </si>
  <si>
    <t>9,2 (-)</t>
  </si>
  <si>
    <t>8,8 (-)</t>
  </si>
  <si>
    <t>9,7 (-)</t>
  </si>
  <si>
    <t>9,6 (-)</t>
  </si>
  <si>
    <t>11,7 (+)</t>
  </si>
  <si>
    <t>10,3 (-)</t>
  </si>
  <si>
    <t>12,5 (+)</t>
  </si>
  <si>
    <t>7,1 (-)</t>
  </si>
  <si>
    <t>10,9 (+)</t>
  </si>
  <si>
    <t>7,7 (-)</t>
  </si>
  <si>
    <t>12,2 (+)</t>
  </si>
  <si>
    <t>8,1 (-)</t>
  </si>
  <si>
    <t>10,7 (+)</t>
  </si>
  <si>
    <t>7,9 (-)</t>
  </si>
  <si>
    <t>8,6 (-)</t>
  </si>
  <si>
    <t>8,5 (-)</t>
  </si>
  <si>
    <t>8,3 (-)</t>
  </si>
  <si>
    <t>7,8 (-)</t>
  </si>
  <si>
    <t>7,2 (-)</t>
  </si>
  <si>
    <t>8,7 (-)</t>
  </si>
  <si>
    <t>6,9 (-)</t>
  </si>
  <si>
    <t>7,6 (-)</t>
  </si>
  <si>
    <t>10,4 (+)</t>
  </si>
  <si>
    <t>11,3 (+)</t>
  </si>
  <si>
    <t>11,0 (+)</t>
  </si>
  <si>
    <t>11,4 (+)</t>
  </si>
  <si>
    <t>12,4 (+)</t>
  </si>
  <si>
    <t>12,6 (+)</t>
  </si>
  <si>
    <t>11,5 (+)</t>
  </si>
  <si>
    <t>13,1 (+)</t>
  </si>
  <si>
    <t>10,9 (-)</t>
  </si>
  <si>
    <t>9,3 (-)</t>
  </si>
  <si>
    <t>12,9 (+)</t>
  </si>
  <si>
    <t>9,9 (-)</t>
  </si>
  <si>
    <t>14,7 (+)</t>
  </si>
  <si>
    <t>13,3 (+)</t>
  </si>
  <si>
    <t>12,8 (+)</t>
  </si>
  <si>
    <t>10,4 (-)</t>
  </si>
  <si>
    <t>13,0 (+)</t>
  </si>
  <si>
    <r>
      <t>Prévalence des troubles mentaux (1 an et plus)</t>
    </r>
    <r>
      <rPr>
        <vertAlign val="superscript"/>
        <sz val="9"/>
        <rFont val="Calibri"/>
        <family val="2"/>
        <scheme val="minor"/>
      </rPr>
      <t xml:space="preserve"> (nouveau)</t>
    </r>
  </si>
  <si>
    <t>7,0 (-)</t>
  </si>
  <si>
    <t>6,8 (-)</t>
  </si>
  <si>
    <t>10,6 (+)</t>
  </si>
  <si>
    <t>10,2 (+)</t>
  </si>
  <si>
    <t>10,5 (+)</t>
  </si>
  <si>
    <t xml:space="preserve">11,8 (+)  </t>
  </si>
  <si>
    <t xml:space="preserve">9,8 (-)  </t>
  </si>
  <si>
    <t xml:space="preserve">13,2 (+)  </t>
  </si>
  <si>
    <t xml:space="preserve">11,7 (+)  </t>
  </si>
  <si>
    <t xml:space="preserve">12,7 (+)  </t>
  </si>
  <si>
    <t xml:space="preserve">12,0 (+)  </t>
  </si>
  <si>
    <t xml:space="preserve">12,3 (+)  </t>
  </si>
  <si>
    <t xml:space="preserve">10,5 (-)  </t>
  </si>
  <si>
    <t xml:space="preserve">10,2 (-)  </t>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i>
    <t xml:space="preserve">11,6 (-)  </t>
  </si>
  <si>
    <t xml:space="preserve">11,7 (-)  </t>
  </si>
  <si>
    <t xml:space="preserve">10,7 (-)  </t>
  </si>
  <si>
    <t xml:space="preserve">11,0 (-)  </t>
  </si>
  <si>
    <t xml:space="preserve">10,1 (-)  </t>
  </si>
  <si>
    <t xml:space="preserve">11,1 (-)  </t>
  </si>
  <si>
    <t xml:space="preserve">13,5 (+)  </t>
  </si>
  <si>
    <t xml:space="preserve">11,5 (-)  </t>
  </si>
  <si>
    <t xml:space="preserve">10,8 (-)  </t>
  </si>
  <si>
    <t xml:space="preserve">16,3 (+)  </t>
  </si>
  <si>
    <t xml:space="preserve">15,4 (+)  </t>
  </si>
  <si>
    <t xml:space="preserve">14,8 (+)  </t>
  </si>
  <si>
    <t xml:space="preserve">11,8 (-)  </t>
  </si>
  <si>
    <t xml:space="preserve">12,2 (-)  </t>
  </si>
  <si>
    <t xml:space="preserve">14,0 (+)  </t>
  </si>
  <si>
    <t xml:space="preserve">15,3 (+)  </t>
  </si>
  <si>
    <t xml:space="preserve">14,1 (+)  </t>
  </si>
  <si>
    <t xml:space="preserve">18,3 (+)  </t>
  </si>
  <si>
    <t xml:space="preserve">9,1 (-)  </t>
  </si>
  <si>
    <t xml:space="preserve">9,5 (-)  </t>
  </si>
  <si>
    <t xml:space="preserve">11,1 (+)  </t>
  </si>
  <si>
    <t xml:space="preserve">8,9 (-)  </t>
  </si>
  <si>
    <t xml:space="preserve">9,2 (-)  </t>
  </si>
  <si>
    <t xml:space="preserve">8,8 (-)  </t>
  </si>
  <si>
    <t xml:space="preserve">11,3 (+)  </t>
  </si>
  <si>
    <t xml:space="preserve">11,0 (+)  </t>
  </si>
  <si>
    <t xml:space="preserve">11,5 (+)  </t>
  </si>
  <si>
    <t xml:space="preserve">12,5 (+)  </t>
  </si>
  <si>
    <t xml:space="preserve">7,1 (-)  </t>
  </si>
  <si>
    <t xml:space="preserve">10,9 (+)  </t>
  </si>
  <si>
    <t xml:space="preserve">7,7 (-)  </t>
  </si>
  <si>
    <t xml:space="preserve">8,4 (-)  </t>
  </si>
  <si>
    <t xml:space="preserve">12,2 (+)  </t>
  </si>
  <si>
    <t xml:space="preserve">9,0 (-)  </t>
  </si>
  <si>
    <t xml:space="preserve">8,1 (-)  </t>
  </si>
  <si>
    <t xml:space="preserve">10,7 (+)  </t>
  </si>
  <si>
    <t xml:space="preserve">7,9 (-)  </t>
  </si>
  <si>
    <t xml:space="preserve">8,6 (-)  </t>
  </si>
  <si>
    <t xml:space="preserve">8,0 (-)  </t>
  </si>
  <si>
    <t xml:space="preserve">9,6 (-)  </t>
  </si>
  <si>
    <t xml:space="preserve">9,4 (-)  </t>
  </si>
  <si>
    <t xml:space="preserve">9,7 (-)  </t>
  </si>
  <si>
    <t xml:space="preserve">8,5 (-)  </t>
  </si>
  <si>
    <t xml:space="preserve">9,9 (-)  </t>
  </si>
  <si>
    <t xml:space="preserve">8,3 (-)  </t>
  </si>
  <si>
    <t xml:space="preserve">7,8 (-)  </t>
  </si>
  <si>
    <t xml:space="preserve">7,2 (-)  </t>
  </si>
  <si>
    <t xml:space="preserve">8,7 (-)  </t>
  </si>
  <si>
    <t xml:space="preserve">6,9 (-)  </t>
  </si>
  <si>
    <t xml:space="preserve">7,6 (-)  </t>
  </si>
  <si>
    <t xml:space="preserve">11,6 (+)  </t>
  </si>
  <si>
    <t xml:space="preserve">11,9 (+)  </t>
  </si>
  <si>
    <t xml:space="preserve">12,4 (+)  </t>
  </si>
  <si>
    <t xml:space="preserve">12,6 (+)  </t>
  </si>
  <si>
    <t xml:space="preserve">14,5 (+)  </t>
  </si>
  <si>
    <t xml:space="preserve">13,9 (+)  </t>
  </si>
  <si>
    <t xml:space="preserve">13,7 (+)  </t>
  </si>
  <si>
    <t xml:space="preserve">13,1 (+)  </t>
  </si>
  <si>
    <t xml:space="preserve">9,3 (-)  </t>
  </si>
  <si>
    <t xml:space="preserve">12,9 (+)  </t>
  </si>
  <si>
    <t xml:space="preserve">14,7 (+)  </t>
  </si>
  <si>
    <t xml:space="preserve">13,3 (+)  </t>
  </si>
  <si>
    <t xml:space="preserve">11,4 (+)  </t>
  </si>
  <si>
    <t xml:space="preserve">12,8 (+)  </t>
  </si>
  <si>
    <t xml:space="preserve">10,4 (-)  </t>
  </si>
  <si>
    <t xml:space="preserve">11,2 (+)  </t>
  </si>
  <si>
    <t xml:space="preserve">13,0 (+)  </t>
  </si>
  <si>
    <t xml:space="preserve">17,8 (+)  </t>
  </si>
  <si>
    <t xml:space="preserve">10,3 (-)  </t>
  </si>
  <si>
    <t xml:space="preserve">13,6 (+)  </t>
  </si>
  <si>
    <t xml:space="preserve">10,0 (-)  </t>
  </si>
  <si>
    <t xml:space="preserve">12,1 (+)  </t>
  </si>
  <si>
    <t xml:space="preserve">8,2 (-)  </t>
  </si>
  <si>
    <t xml:space="preserve">10,9 (-)  </t>
  </si>
  <si>
    <t xml:space="preserve">10,6 (-)  </t>
  </si>
  <si>
    <t xml:space="preserve">17,6 (+)  </t>
  </si>
  <si>
    <t xml:space="preserve">11,4 (-)  </t>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u CLSC.
* La valeur doit être interprétée avec prudence.
** La valeur n'est pas présentée.</t>
    </r>
  </si>
  <si>
    <t>Longueuil - Arr. Vieux-Longueuil</t>
  </si>
  <si>
    <r>
      <rPr>
        <sz val="10"/>
        <rFont val="Calibri"/>
        <family val="2"/>
        <scheme val="minor"/>
      </rPr>
      <t>Vauquelin (Longueuil - Arr. Vieux-Longueuil)</t>
    </r>
    <r>
      <rPr>
        <sz val="10"/>
        <color rgb="FFFF0000"/>
        <rFont val="Calibri"/>
        <family val="2"/>
        <scheme val="minor"/>
      </rPr>
      <t xml:space="preserve"> (à venir)</t>
    </r>
  </si>
  <si>
    <r>
      <rPr>
        <sz val="10"/>
        <rFont val="Calibri"/>
        <family val="2"/>
        <scheme val="minor"/>
      </rPr>
      <t>Aéroport (Longueuil - Arr. Saint-Hubert)</t>
    </r>
    <r>
      <rPr>
        <sz val="10"/>
        <color rgb="FFFF0000"/>
        <rFont val="Calibri"/>
        <family val="2"/>
        <scheme val="minor"/>
      </rPr>
      <t xml:space="preserve"> (à venir)</t>
    </r>
  </si>
  <si>
    <r>
      <t xml:space="preserve"> ▪  Propriétaires</t>
    </r>
    <r>
      <rPr>
        <b/>
        <sz val="9"/>
        <rFont val="Calibri"/>
        <family val="2"/>
        <scheme val="minor"/>
      </rP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5"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color theme="0"/>
      <name val="Calibri"/>
      <family val="2"/>
      <scheme val="minor"/>
    </font>
    <font>
      <sz val="9"/>
      <name val="Calibri"/>
      <family val="2"/>
    </font>
    <font>
      <b/>
      <u/>
      <sz val="10"/>
      <color rgb="FF4472C4"/>
      <name val="Calibri"/>
      <family val="2"/>
    </font>
    <font>
      <b/>
      <i/>
      <sz val="10"/>
      <color rgb="FF277C91"/>
      <name val="Calibri"/>
      <family val="2"/>
      <scheme val="minor"/>
    </font>
    <font>
      <b/>
      <vertAlign val="superscript"/>
      <sz val="16"/>
      <color rgb="FF277C91"/>
      <name val="Calibri"/>
      <family val="2"/>
      <scheme val="minor"/>
    </font>
    <font>
      <b/>
      <sz val="11"/>
      <color theme="1"/>
      <name val="Calibri"/>
      <family val="2"/>
      <scheme val="minor"/>
    </font>
    <font>
      <b/>
      <sz val="9"/>
      <color rgb="FF277C91"/>
      <name val="Calibri"/>
      <family val="2"/>
      <scheme val="minor"/>
    </font>
    <font>
      <sz val="10"/>
      <color rgb="FFFF0000"/>
      <name val="Calibri"/>
      <family val="2"/>
      <scheme val="minor"/>
    </font>
    <font>
      <b/>
      <sz val="11"/>
      <color rgb="FF31869B"/>
      <name val="Calibri"/>
      <family val="2"/>
      <scheme val="minor"/>
    </font>
  </fonts>
  <fills count="23">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solid">
        <fgColor rgb="FF6EA165"/>
        <bgColor indexed="64"/>
      </patternFill>
    </fill>
    <fill>
      <patternFill patternType="solid">
        <fgColor rgb="FFF1EFF5"/>
        <bgColor indexed="64"/>
      </patternFill>
    </fill>
    <fill>
      <patternFill patternType="lightUp">
        <bgColor theme="7" tint="0.79998168889431442"/>
      </patternFill>
    </fill>
    <fill>
      <patternFill patternType="solid">
        <fgColor theme="6"/>
        <bgColor indexed="64"/>
      </patternFill>
    </fill>
  </fills>
  <borders count="2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
      <left style="thin">
        <color indexed="64"/>
      </left>
      <right style="thick">
        <color rgb="FF31869B"/>
      </right>
      <top style="thin">
        <color indexed="64"/>
      </top>
      <bottom style="thin">
        <color indexed="64"/>
      </bottom>
      <diagonal/>
    </border>
    <border>
      <left style="thick">
        <color rgb="FF31869B"/>
      </left>
      <right style="thin">
        <color indexed="64"/>
      </right>
      <top style="thin">
        <color indexed="64"/>
      </top>
      <bottom/>
      <diagonal/>
    </border>
    <border>
      <left style="thick">
        <color rgb="FF31869B"/>
      </left>
      <right style="thin">
        <color indexed="64"/>
      </right>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430">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Border="1" applyAlignment="1">
      <alignment horizontal="left" vertical="center" indent="1"/>
    </xf>
    <xf numFmtId="0" fontId="2" fillId="0" borderId="0" xfId="0" applyFont="1" applyFill="1" applyAlignment="1">
      <alignment horizontal="left" vertical="center" indent="1"/>
    </xf>
    <xf numFmtId="165" fontId="7" fillId="2" borderId="2" xfId="0" applyNumberFormat="1" applyFont="1" applyFill="1" applyBorder="1" applyAlignment="1">
      <alignment horizontal="right" vertical="center"/>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1" fontId="2" fillId="0" borderId="0" xfId="0" applyNumberFormat="1" applyFont="1" applyFill="1" applyBorder="1" applyAlignment="1">
      <alignment horizontal="left" vertical="center"/>
    </xf>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8" fillId="3" borderId="13" xfId="0" applyFont="1" applyFill="1" applyBorder="1" applyAlignment="1">
      <alignment horizontal="left" vertical="center" wrapText="1"/>
    </xf>
    <xf numFmtId="0" fontId="18" fillId="3" borderId="0" xfId="0" applyFont="1" applyFill="1" applyBorder="1" applyAlignment="1">
      <alignment horizontal="left" vertical="center" wrapText="1"/>
    </xf>
    <xf numFmtId="0" fontId="18" fillId="3"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3"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3" borderId="7" xfId="0" applyFont="1" applyFill="1" applyBorder="1" applyAlignment="1">
      <alignment horizontal="left" vertical="center" wrapText="1"/>
    </xf>
    <xf numFmtId="0" fontId="18" fillId="3"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3" borderId="13" xfId="0" applyFont="1" applyFill="1" applyBorder="1" applyAlignment="1">
      <alignment horizontal="left" vertical="center" wrapText="1"/>
    </xf>
    <xf numFmtId="0" fontId="18" fillId="3" borderId="3"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8" fillId="3" borderId="2" xfId="0" applyFont="1" applyFill="1" applyBorder="1" applyAlignment="1">
      <alignment horizontal="center" vertical="center" wrapText="1"/>
    </xf>
    <xf numFmtId="0" fontId="18" fillId="3"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3" borderId="11" xfId="0" applyFont="1" applyFill="1" applyBorder="1" applyAlignment="1">
      <alignment horizontal="left" vertical="center" wrapText="1"/>
    </xf>
    <xf numFmtId="0" fontId="18" fillId="3"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3" borderId="4" xfId="0" applyFont="1" applyFill="1" applyBorder="1" applyAlignment="1">
      <alignment horizontal="left" vertical="center" wrapText="1"/>
    </xf>
    <xf numFmtId="0" fontId="17" fillId="3" borderId="14" xfId="0" applyFont="1" applyFill="1" applyBorder="1" applyAlignment="1">
      <alignment horizontal="left" vertical="center" wrapText="1"/>
    </xf>
    <xf numFmtId="0" fontId="17" fillId="3" borderId="14" xfId="0" applyFont="1" applyFill="1" applyBorder="1" applyAlignment="1">
      <alignment horizontal="center" vertical="center" wrapText="1"/>
    </xf>
    <xf numFmtId="0" fontId="6" fillId="3" borderId="14" xfId="0" applyNumberFormat="1" applyFont="1" applyFill="1" applyBorder="1" applyAlignment="1">
      <alignment horizontal="center" vertical="center"/>
    </xf>
    <xf numFmtId="0" fontId="6" fillId="3" borderId="14" xfId="0" applyFont="1" applyFill="1" applyBorder="1" applyAlignment="1">
      <alignment horizontal="center" vertical="center"/>
    </xf>
    <xf numFmtId="0" fontId="15" fillId="3" borderId="14" xfId="0" applyFont="1" applyFill="1" applyBorder="1" applyAlignment="1">
      <alignment horizontal="center" vertical="center"/>
    </xf>
    <xf numFmtId="0" fontId="15" fillId="3" borderId="14" xfId="0" applyNumberFormat="1" applyFont="1" applyFill="1" applyBorder="1" applyAlignment="1">
      <alignment horizontal="center" vertical="center"/>
    </xf>
    <xf numFmtId="0" fontId="15" fillId="3" borderId="12" xfId="0" applyNumberFormat="1" applyFont="1" applyFill="1" applyBorder="1" applyAlignment="1">
      <alignment horizontal="center" vertical="center"/>
    </xf>
    <xf numFmtId="0" fontId="18" fillId="3" borderId="9" xfId="0" applyFont="1" applyFill="1" applyBorder="1" applyAlignment="1">
      <alignment horizontal="left" vertical="center" wrapText="1"/>
    </xf>
    <xf numFmtId="0" fontId="15" fillId="3" borderId="14" xfId="0" applyFont="1" applyFill="1" applyBorder="1" applyAlignment="1">
      <alignment horizontal="center" vertical="center" textRotation="65"/>
    </xf>
    <xf numFmtId="0" fontId="2" fillId="0" borderId="0" xfId="0" applyFont="1" applyBorder="1" applyAlignment="1">
      <alignment textRotation="65"/>
    </xf>
    <xf numFmtId="0" fontId="5" fillId="0" borderId="0" xfId="0" applyFont="1" applyAlignment="1">
      <alignment textRotation="65"/>
    </xf>
    <xf numFmtId="0" fontId="17" fillId="3"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6" fillId="0" borderId="8" xfId="0" applyFont="1" applyFill="1" applyBorder="1" applyAlignment="1">
      <alignment horizontal="center" textRotation="90" wrapText="1"/>
    </xf>
    <xf numFmtId="0" fontId="6" fillId="0" borderId="7" xfId="0" applyFont="1" applyFill="1" applyBorder="1" applyAlignment="1">
      <alignment horizontal="center" textRotation="90" wrapText="1"/>
    </xf>
    <xf numFmtId="0" fontId="18" fillId="3" borderId="15" xfId="0" applyFont="1" applyFill="1" applyBorder="1" applyAlignment="1">
      <alignment horizontal="left" vertical="center" wrapText="1"/>
    </xf>
    <xf numFmtId="0" fontId="6" fillId="0" borderId="8" xfId="0" applyFont="1" applyFill="1" applyBorder="1" applyAlignment="1">
      <alignment horizontal="center" textRotation="90" wrapText="1" readingOrder="1"/>
    </xf>
    <xf numFmtId="0" fontId="6" fillId="0" borderId="2" xfId="0" applyFont="1" applyFill="1" applyBorder="1" applyAlignment="1">
      <alignment horizontal="center" textRotation="90" wrapText="1" readingOrder="1"/>
    </xf>
    <xf numFmtId="0" fontId="2" fillId="0" borderId="0" xfId="0" applyFont="1" applyBorder="1" applyAlignment="1">
      <alignment textRotation="90" readingOrder="1"/>
    </xf>
    <xf numFmtId="0" fontId="2" fillId="0" borderId="0" xfId="0" applyFont="1" applyAlignment="1">
      <alignment textRotation="90" readingOrder="1"/>
    </xf>
    <xf numFmtId="0" fontId="8" fillId="3" borderId="0" xfId="0" applyFont="1" applyFill="1" applyBorder="1" applyAlignment="1">
      <alignment horizontal="left" vertical="center" wrapText="1"/>
    </xf>
    <xf numFmtId="0" fontId="8" fillId="3" borderId="15" xfId="0" applyFont="1" applyFill="1" applyBorder="1" applyAlignment="1">
      <alignment horizontal="left" vertical="center" wrapText="1"/>
    </xf>
    <xf numFmtId="0" fontId="8" fillId="3" borderId="0" xfId="0" applyFont="1" applyFill="1" applyBorder="1" applyAlignment="1">
      <alignment horizontal="left" vertical="center" textRotation="65" wrapText="1"/>
    </xf>
    <xf numFmtId="0" fontId="26" fillId="0" borderId="0" xfId="0" applyFont="1"/>
    <xf numFmtId="0" fontId="25" fillId="0" borderId="0" xfId="2" applyFont="1" applyBorder="1" applyAlignment="1"/>
    <xf numFmtId="0" fontId="27" fillId="0" borderId="0" xfId="0" applyFont="1" applyAlignment="1">
      <alignment vertical="center"/>
    </xf>
    <xf numFmtId="0" fontId="16" fillId="0" borderId="0" xfId="0" applyFont="1" applyAlignment="1"/>
    <xf numFmtId="167" fontId="5" fillId="6" borderId="5" xfId="0" applyNumberFormat="1" applyFont="1" applyFill="1" applyBorder="1" applyAlignment="1">
      <alignment horizontal="center" vertical="center"/>
    </xf>
    <xf numFmtId="167" fontId="5" fillId="6" borderId="2" xfId="0" applyNumberFormat="1" applyFont="1" applyFill="1" applyBorder="1" applyAlignment="1">
      <alignment horizontal="center" vertical="center"/>
    </xf>
    <xf numFmtId="165" fontId="5" fillId="6" borderId="2" xfId="0" applyNumberFormat="1" applyFont="1" applyFill="1" applyBorder="1" applyAlignment="1">
      <alignment horizontal="center"/>
    </xf>
    <xf numFmtId="167" fontId="5" fillId="6" borderId="6" xfId="0" applyNumberFormat="1" applyFont="1" applyFill="1" applyBorder="1" applyAlignment="1">
      <alignment horizontal="center" vertical="center"/>
    </xf>
    <xf numFmtId="165" fontId="5" fillId="6" borderId="5" xfId="0" applyNumberFormat="1" applyFont="1" applyFill="1" applyBorder="1" applyAlignment="1">
      <alignment horizontal="center" vertical="center"/>
    </xf>
    <xf numFmtId="165" fontId="5" fillId="6" borderId="2" xfId="0" applyNumberFormat="1" applyFont="1" applyFill="1" applyBorder="1" applyAlignment="1">
      <alignment horizontal="center" vertical="center"/>
    </xf>
    <xf numFmtId="3" fontId="5" fillId="6" borderId="6" xfId="0" applyNumberFormat="1" applyFont="1" applyFill="1" applyBorder="1" applyAlignment="1">
      <alignment horizontal="center" vertical="center"/>
    </xf>
    <xf numFmtId="165" fontId="7" fillId="0" borderId="5" xfId="0" applyNumberFormat="1" applyFont="1" applyFill="1" applyBorder="1" applyAlignment="1">
      <alignment horizontal="center" vertical="center"/>
    </xf>
    <xf numFmtId="165" fontId="7" fillId="0" borderId="2" xfId="0" applyNumberFormat="1" applyFont="1" applyFill="1" applyBorder="1" applyAlignment="1">
      <alignment horizontal="center" vertical="center"/>
    </xf>
    <xf numFmtId="0" fontId="6" fillId="4" borderId="2" xfId="0" applyFont="1" applyFill="1" applyBorder="1" applyAlignment="1">
      <alignment horizontal="center" textRotation="90" wrapText="1"/>
    </xf>
    <xf numFmtId="165" fontId="7" fillId="4" borderId="2" xfId="0" applyNumberFormat="1" applyFont="1" applyFill="1" applyBorder="1" applyAlignment="1">
      <alignment horizontal="right" vertical="center"/>
    </xf>
    <xf numFmtId="0" fontId="10" fillId="8" borderId="2" xfId="0" applyFont="1" applyFill="1" applyBorder="1" applyAlignment="1">
      <alignment horizontal="center" textRotation="90" wrapText="1"/>
    </xf>
    <xf numFmtId="1" fontId="9" fillId="8" borderId="8" xfId="0" applyNumberFormat="1" applyFont="1" applyFill="1" applyBorder="1" applyAlignment="1">
      <alignment horizontal="right" vertical="center"/>
    </xf>
    <xf numFmtId="0" fontId="10" fillId="8" borderId="2" xfId="0" applyFont="1" applyFill="1" applyBorder="1" applyAlignment="1">
      <alignment horizontal="center" textRotation="90" wrapText="1" readingOrder="1"/>
    </xf>
    <xf numFmtId="0" fontId="6" fillId="4" borderId="8" xfId="0" applyFont="1" applyFill="1" applyBorder="1" applyAlignment="1">
      <alignment horizontal="center" textRotation="90" wrapText="1"/>
    </xf>
    <xf numFmtId="165" fontId="7" fillId="4" borderId="8" xfId="0" applyNumberFormat="1" applyFont="1" applyFill="1" applyBorder="1" applyAlignment="1">
      <alignment horizontal="right" vertical="center"/>
    </xf>
    <xf numFmtId="0" fontId="6" fillId="4" borderId="8" xfId="0" applyFont="1" applyFill="1" applyBorder="1" applyAlignment="1">
      <alignment horizontal="center" textRotation="90" wrapText="1" readingOrder="1"/>
    </xf>
    <xf numFmtId="0" fontId="6" fillId="4" borderId="2" xfId="0" applyFont="1" applyFill="1" applyBorder="1" applyAlignment="1">
      <alignment horizontal="center" textRotation="90" wrapText="1" readingOrder="1"/>
    </xf>
    <xf numFmtId="167" fontId="5" fillId="6" borderId="7" xfId="0" applyNumberFormat="1" applyFont="1" applyFill="1" applyBorder="1" applyAlignment="1">
      <alignment horizontal="center" vertical="center"/>
    </xf>
    <xf numFmtId="165" fontId="5" fillId="6" borderId="7" xfId="0" applyNumberFormat="1" applyFont="1" applyFill="1" applyBorder="1" applyAlignment="1">
      <alignment horizontal="center"/>
    </xf>
    <xf numFmtId="167" fontId="5" fillId="6" borderId="4" xfId="0" applyNumberFormat="1" applyFont="1" applyFill="1" applyBorder="1" applyAlignment="1">
      <alignment horizontal="center" vertical="center"/>
    </xf>
    <xf numFmtId="165" fontId="5" fillId="6" borderId="7" xfId="0" applyNumberFormat="1" applyFont="1" applyFill="1" applyBorder="1" applyAlignment="1">
      <alignment horizontal="center" vertical="center"/>
    </xf>
    <xf numFmtId="165" fontId="5" fillId="6" borderId="3" xfId="0" applyNumberFormat="1" applyFont="1" applyFill="1" applyBorder="1" applyAlignment="1">
      <alignment horizontal="center" vertical="center"/>
    </xf>
    <xf numFmtId="0" fontId="6" fillId="9" borderId="2" xfId="0" applyFont="1" applyFill="1" applyBorder="1" applyAlignment="1">
      <alignment horizontal="center" textRotation="90" wrapText="1"/>
    </xf>
    <xf numFmtId="165" fontId="7" fillId="9" borderId="2" xfId="0" applyNumberFormat="1" applyFont="1" applyFill="1" applyBorder="1" applyAlignment="1">
      <alignment horizontal="right" vertical="center"/>
    </xf>
    <xf numFmtId="3" fontId="5" fillId="6" borderId="2" xfId="0" applyNumberFormat="1" applyFont="1" applyFill="1" applyBorder="1" applyAlignment="1">
      <alignment horizontal="center" vertical="center"/>
    </xf>
    <xf numFmtId="167" fontId="5" fillId="6" borderId="2" xfId="0" quotePrefix="1" applyNumberFormat="1" applyFont="1" applyFill="1" applyBorder="1" applyAlignment="1">
      <alignment horizontal="center" vertical="center"/>
    </xf>
    <xf numFmtId="167" fontId="5" fillId="6" borderId="2" xfId="0" applyNumberFormat="1" applyFont="1" applyFill="1" applyBorder="1" applyAlignment="1">
      <alignment horizontal="center"/>
    </xf>
    <xf numFmtId="3" fontId="7" fillId="7" borderId="2" xfId="0" applyNumberFormat="1" applyFont="1" applyFill="1" applyBorder="1" applyAlignment="1">
      <alignment horizontal="center" vertical="center"/>
    </xf>
    <xf numFmtId="167" fontId="5" fillId="3" borderId="1" xfId="0" applyNumberFormat="1" applyFont="1" applyFill="1" applyBorder="1" applyAlignment="1">
      <alignment horizontal="center" vertical="center"/>
    </xf>
    <xf numFmtId="3" fontId="5" fillId="6" borderId="4" xfId="0" applyNumberFormat="1" applyFont="1" applyFill="1" applyBorder="1" applyAlignment="1">
      <alignment horizontal="center" vertical="center"/>
    </xf>
    <xf numFmtId="167" fontId="5" fillId="6" borderId="7" xfId="0" quotePrefix="1" applyNumberFormat="1" applyFont="1" applyFill="1" applyBorder="1" applyAlignment="1">
      <alignment horizontal="center" vertical="center"/>
    </xf>
    <xf numFmtId="165" fontId="7" fillId="4" borderId="2" xfId="0" applyNumberFormat="1" applyFont="1" applyFill="1" applyBorder="1" applyAlignment="1">
      <alignment horizontal="center"/>
    </xf>
    <xf numFmtId="167" fontId="9" fillId="8" borderId="2" xfId="0" applyNumberFormat="1" applyFont="1" applyFill="1" applyBorder="1" applyAlignment="1">
      <alignment horizontal="center" vertical="center"/>
    </xf>
    <xf numFmtId="167" fontId="7" fillId="4" borderId="2" xfId="0" applyNumberFormat="1" applyFont="1" applyFill="1" applyBorder="1" applyAlignment="1">
      <alignment horizontal="center" vertical="center"/>
    </xf>
    <xf numFmtId="167" fontId="7" fillId="7"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1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8" borderId="2" xfId="0" applyNumberFormat="1" applyFont="1" applyFill="1" applyBorder="1" applyAlignment="1">
      <alignment horizontal="center" vertical="center"/>
    </xf>
    <xf numFmtId="3" fontId="7" fillId="4"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1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7" borderId="7" xfId="0" applyNumberFormat="1" applyFont="1" applyFill="1" applyBorder="1" applyAlignment="1">
      <alignment horizontal="center" vertical="center"/>
    </xf>
    <xf numFmtId="165" fontId="9" fillId="8"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7" borderId="2" xfId="0" applyNumberFormat="1" applyFont="1" applyFill="1" applyBorder="1" applyAlignment="1">
      <alignment horizontal="center"/>
    </xf>
    <xf numFmtId="165" fontId="7" fillId="0" borderId="7" xfId="0" applyNumberFormat="1" applyFont="1" applyFill="1" applyBorder="1" applyAlignment="1">
      <alignment horizontal="center"/>
    </xf>
    <xf numFmtId="165" fontId="9" fillId="0" borderId="17"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8" borderId="2" xfId="0" applyNumberFormat="1" applyFont="1" applyFill="1" applyBorder="1" applyAlignment="1">
      <alignment horizontal="right" vertical="center"/>
    </xf>
    <xf numFmtId="1" fontId="9" fillId="0" borderId="17"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17"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8" borderId="2" xfId="0" applyNumberFormat="1" applyFont="1" applyFill="1" applyBorder="1" applyAlignment="1">
      <alignment horizontal="right" vertical="center"/>
    </xf>
    <xf numFmtId="165" fontId="9" fillId="8" borderId="2" xfId="0" applyNumberFormat="1"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7" borderId="2" xfId="0" applyNumberFormat="1" applyFont="1" applyFill="1" applyBorder="1" applyAlignment="1">
      <alignment horizontal="center" vertical="center"/>
    </xf>
    <xf numFmtId="165" fontId="7" fillId="7" borderId="7" xfId="0" applyNumberFormat="1" applyFont="1" applyFill="1" applyBorder="1" applyAlignment="1">
      <alignment horizontal="center" vertical="center"/>
    </xf>
    <xf numFmtId="165" fontId="9" fillId="0" borderId="17" xfId="0" applyNumberFormat="1" applyFont="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8" borderId="2" xfId="0" quotePrefix="1" applyNumberFormat="1" applyFont="1" applyFill="1" applyBorder="1" applyAlignment="1">
      <alignment horizontal="center" vertical="center"/>
    </xf>
    <xf numFmtId="167" fontId="7" fillId="4"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7" borderId="2" xfId="0" quotePrefix="1" applyNumberFormat="1" applyFont="1" applyFill="1" applyBorder="1" applyAlignment="1">
      <alignment horizontal="center" vertical="center"/>
    </xf>
    <xf numFmtId="167" fontId="7" fillId="0" borderId="7" xfId="0" quotePrefix="1" applyNumberFormat="1" applyFont="1" applyBorder="1" applyAlignment="1">
      <alignment horizontal="center" vertical="center"/>
    </xf>
    <xf numFmtId="167" fontId="9" fillId="0" borderId="2" xfId="0" quotePrefix="1" applyNumberFormat="1" applyFont="1" applyBorder="1" applyAlignment="1">
      <alignment horizontal="center" vertical="center"/>
    </xf>
    <xf numFmtId="167" fontId="9" fillId="8" borderId="2" xfId="0" applyNumberFormat="1" applyFont="1" applyFill="1" applyBorder="1" applyAlignment="1">
      <alignment horizontal="center"/>
    </xf>
    <xf numFmtId="167" fontId="7" fillId="4" borderId="2" xfId="0" applyNumberFormat="1" applyFont="1" applyFill="1" applyBorder="1" applyAlignment="1">
      <alignment horizontal="center"/>
    </xf>
    <xf numFmtId="167" fontId="7" fillId="0" borderId="2" xfId="0" applyNumberFormat="1" applyFont="1" applyBorder="1" applyAlignment="1">
      <alignment horizontal="center"/>
    </xf>
    <xf numFmtId="167" fontId="7" fillId="0" borderId="7" xfId="0" applyNumberFormat="1" applyFont="1" applyBorder="1" applyAlignment="1">
      <alignment horizontal="center"/>
    </xf>
    <xf numFmtId="167" fontId="9" fillId="0" borderId="2" xfId="0" applyNumberFormat="1" applyFont="1" applyBorder="1" applyAlignment="1">
      <alignment horizontal="center"/>
    </xf>
    <xf numFmtId="0" fontId="31" fillId="3" borderId="1" xfId="0" applyFont="1" applyFill="1" applyBorder="1" applyAlignment="1">
      <alignment horizontal="left" vertical="center" wrapText="1"/>
    </xf>
    <xf numFmtId="0" fontId="31" fillId="3"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0" fontId="9" fillId="8" borderId="2" xfId="0" applyFont="1" applyFill="1" applyBorder="1" applyAlignment="1">
      <alignment horizontal="center" vertical="center"/>
    </xf>
    <xf numFmtId="0" fontId="7" fillId="4" borderId="2" xfId="0" applyFont="1" applyFill="1" applyBorder="1" applyAlignment="1">
      <alignment horizontal="center" vertical="center"/>
    </xf>
    <xf numFmtId="0" fontId="7" fillId="0" borderId="2" xfId="0" applyFont="1" applyBorder="1" applyAlignment="1">
      <alignment horizontal="center" vertical="center"/>
    </xf>
    <xf numFmtId="0" fontId="5" fillId="6" borderId="2" xfId="0" applyFont="1" applyFill="1" applyBorder="1" applyAlignment="1">
      <alignment horizontal="center" vertical="center"/>
    </xf>
    <xf numFmtId="0" fontId="7" fillId="7" borderId="2" xfId="0" applyFont="1" applyFill="1" applyBorder="1" applyAlignment="1">
      <alignment horizontal="center" vertical="center"/>
    </xf>
    <xf numFmtId="0" fontId="9" fillId="0" borderId="2" xfId="0" applyFont="1" applyBorder="1" applyAlignment="1">
      <alignment horizontal="center" vertical="center"/>
    </xf>
    <xf numFmtId="167" fontId="9" fillId="8" borderId="6" xfId="0" applyNumberFormat="1" applyFont="1" applyFill="1" applyBorder="1" applyAlignment="1">
      <alignment horizontal="center" vertical="center"/>
    </xf>
    <xf numFmtId="167" fontId="7" fillId="4"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7" borderId="6" xfId="0" applyNumberFormat="1" applyFont="1" applyFill="1" applyBorder="1" applyAlignment="1">
      <alignment horizontal="center" vertical="center"/>
    </xf>
    <xf numFmtId="167" fontId="9" fillId="8" borderId="5" xfId="0" applyNumberFormat="1" applyFont="1" applyFill="1" applyBorder="1" applyAlignment="1">
      <alignment horizontal="center" vertical="center"/>
    </xf>
    <xf numFmtId="167" fontId="7" fillId="4" borderId="5" xfId="0" applyNumberFormat="1" applyFont="1" applyFill="1" applyBorder="1" applyAlignment="1">
      <alignment horizontal="center" vertical="center"/>
    </xf>
    <xf numFmtId="167" fontId="7" fillId="7" borderId="5" xfId="0" applyNumberFormat="1" applyFont="1" applyFill="1" applyBorder="1" applyAlignment="1">
      <alignment horizontal="center" vertical="center"/>
    </xf>
    <xf numFmtId="167" fontId="7" fillId="0" borderId="5" xfId="0" applyNumberFormat="1" applyFont="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7" fontId="7" fillId="0" borderId="4" xfId="0" applyNumberFormat="1" applyFont="1" applyBorder="1" applyAlignment="1">
      <alignment horizontal="center" vertical="center"/>
    </xf>
    <xf numFmtId="165" fontId="9" fillId="8"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7" borderId="5" xfId="0" applyNumberFormat="1" applyFont="1" applyFill="1" applyBorder="1" applyAlignment="1">
      <alignment horizontal="center" vertical="center"/>
    </xf>
    <xf numFmtId="165" fontId="7" fillId="4" borderId="5" xfId="0" applyNumberFormat="1" applyFont="1" applyFill="1" applyBorder="1" applyAlignment="1">
      <alignment horizontal="center" vertical="center"/>
    </xf>
    <xf numFmtId="165" fontId="7" fillId="0" borderId="3" xfId="0" applyNumberFormat="1" applyFont="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0" fontId="31" fillId="3" borderId="7" xfId="0" applyFont="1" applyFill="1" applyBorder="1" applyAlignment="1">
      <alignment horizontal="left" vertical="center" wrapText="1"/>
    </xf>
    <xf numFmtId="167" fontId="7" fillId="3" borderId="1" xfId="0" applyNumberFormat="1" applyFont="1" applyFill="1" applyBorder="1" applyAlignment="1">
      <alignment horizontal="center" vertical="center"/>
    </xf>
    <xf numFmtId="167" fontId="9" fillId="3" borderId="1" xfId="0" applyNumberFormat="1" applyFont="1" applyFill="1" applyBorder="1" applyAlignment="1">
      <alignment horizontal="center" vertical="center"/>
    </xf>
    <xf numFmtId="167" fontId="9" fillId="3" borderId="8" xfId="0" applyNumberFormat="1" applyFont="1" applyFill="1" applyBorder="1" applyAlignment="1">
      <alignment horizontal="center" vertical="center"/>
    </xf>
    <xf numFmtId="167" fontId="7" fillId="0" borderId="2" xfId="0" applyNumberFormat="1" applyFont="1" applyFill="1" applyBorder="1" applyAlignment="1">
      <alignment horizontal="center" vertical="center"/>
    </xf>
    <xf numFmtId="167" fontId="7" fillId="0" borderId="7" xfId="0" applyNumberFormat="1" applyFont="1" applyFill="1" applyBorder="1" applyAlignment="1">
      <alignment horizontal="center" vertical="center"/>
    </xf>
    <xf numFmtId="165" fontId="7" fillId="7" borderId="3" xfId="0" applyNumberFormat="1" applyFont="1" applyFill="1" applyBorder="1" applyAlignment="1">
      <alignment horizontal="center" vertical="center"/>
    </xf>
    <xf numFmtId="167" fontId="7" fillId="7" borderId="7" xfId="0" quotePrefix="1" applyNumberFormat="1" applyFont="1" applyFill="1" applyBorder="1" applyAlignment="1">
      <alignment horizontal="center" vertical="center"/>
    </xf>
    <xf numFmtId="3" fontId="9" fillId="8" borderId="6" xfId="0" applyNumberFormat="1" applyFont="1" applyFill="1" applyBorder="1" applyAlignment="1">
      <alignment horizontal="center" vertical="center"/>
    </xf>
    <xf numFmtId="3" fontId="7" fillId="4" borderId="6" xfId="0" applyNumberFormat="1" applyFont="1" applyFill="1" applyBorder="1" applyAlignment="1">
      <alignment horizontal="center" vertical="center"/>
    </xf>
    <xf numFmtId="3" fontId="7" fillId="7"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3" fontId="7" fillId="0" borderId="4" xfId="0" applyNumberFormat="1" applyFont="1" applyBorder="1" applyAlignment="1">
      <alignment horizontal="center" vertical="center"/>
    </xf>
    <xf numFmtId="167" fontId="7" fillId="7" borderId="4" xfId="0" applyNumberFormat="1" applyFont="1" applyFill="1" applyBorder="1" applyAlignment="1">
      <alignment horizontal="center" vertical="center"/>
    </xf>
    <xf numFmtId="167" fontId="7" fillId="9" borderId="2" xfId="0" applyNumberFormat="1" applyFont="1" applyFill="1" applyBorder="1" applyAlignment="1">
      <alignment horizontal="center" vertical="center"/>
    </xf>
    <xf numFmtId="3" fontId="7" fillId="9" borderId="2" xfId="0" applyNumberFormat="1" applyFont="1" applyFill="1" applyBorder="1" applyAlignment="1">
      <alignment horizontal="center" vertical="center"/>
    </xf>
    <xf numFmtId="165" fontId="7" fillId="9" borderId="2" xfId="0" applyNumberFormat="1" applyFont="1" applyFill="1" applyBorder="1" applyAlignment="1">
      <alignment horizontal="center"/>
    </xf>
    <xf numFmtId="167" fontId="7" fillId="9" borderId="6" xfId="0" applyNumberFormat="1" applyFont="1" applyFill="1" applyBorder="1" applyAlignment="1">
      <alignment horizontal="center" vertical="center"/>
    </xf>
    <xf numFmtId="165" fontId="7" fillId="9" borderId="5" xfId="0" applyNumberFormat="1" applyFont="1" applyFill="1" applyBorder="1" applyAlignment="1">
      <alignment horizontal="center" vertical="center"/>
    </xf>
    <xf numFmtId="165" fontId="7" fillId="9" borderId="2" xfId="0" applyNumberFormat="1" applyFont="1" applyFill="1" applyBorder="1" applyAlignment="1">
      <alignment horizontal="center" vertical="center"/>
    </xf>
    <xf numFmtId="167" fontId="7" fillId="9" borderId="2" xfId="0" quotePrefix="1" applyNumberFormat="1" applyFont="1" applyFill="1" applyBorder="1" applyAlignment="1">
      <alignment horizontal="center" vertical="center"/>
    </xf>
    <xf numFmtId="167" fontId="7" fillId="7" borderId="2" xfId="0" applyNumberFormat="1" applyFont="1" applyFill="1" applyBorder="1" applyAlignment="1">
      <alignment horizontal="center"/>
    </xf>
    <xf numFmtId="167" fontId="7" fillId="9" borderId="2" xfId="0" applyNumberFormat="1" applyFont="1" applyFill="1" applyBorder="1" applyAlignment="1">
      <alignment horizontal="center"/>
    </xf>
    <xf numFmtId="167" fontId="7" fillId="7" borderId="7" xfId="0" applyNumberFormat="1" applyFont="1" applyFill="1" applyBorder="1" applyAlignment="1">
      <alignment horizontal="center"/>
    </xf>
    <xf numFmtId="3" fontId="7" fillId="9" borderId="6" xfId="0" applyNumberFormat="1" applyFont="1" applyFill="1" applyBorder="1" applyAlignment="1">
      <alignment horizontal="center" vertical="center"/>
    </xf>
    <xf numFmtId="167" fontId="7" fillId="3" borderId="8" xfId="0" applyNumberFormat="1" applyFont="1" applyFill="1" applyBorder="1" applyAlignment="1">
      <alignment horizontal="center" vertical="center"/>
    </xf>
    <xf numFmtId="3" fontId="7" fillId="7" borderId="4" xfId="0" applyNumberFormat="1" applyFont="1" applyFill="1" applyBorder="1" applyAlignment="1">
      <alignment horizontal="center" vertical="center"/>
    </xf>
    <xf numFmtId="165" fontId="7" fillId="7" borderId="7" xfId="0" applyNumberFormat="1" applyFont="1" applyFill="1" applyBorder="1" applyAlignment="1">
      <alignment horizontal="center"/>
    </xf>
    <xf numFmtId="3" fontId="7" fillId="0" borderId="2" xfId="0" applyNumberFormat="1" applyFont="1" applyFill="1" applyBorder="1" applyAlignment="1">
      <alignment horizontal="center" vertical="center"/>
    </xf>
    <xf numFmtId="167" fontId="7" fillId="0" borderId="6" xfId="0" applyNumberFormat="1" applyFont="1" applyFill="1" applyBorder="1" applyAlignment="1">
      <alignment horizontal="center" vertical="center"/>
    </xf>
    <xf numFmtId="3" fontId="7" fillId="0" borderId="6" xfId="0" applyNumberFormat="1" applyFont="1" applyFill="1" applyBorder="1" applyAlignment="1">
      <alignment horizontal="center" vertical="center"/>
    </xf>
    <xf numFmtId="167" fontId="7" fillId="0" borderId="5" xfId="0" applyNumberFormat="1" applyFont="1" applyFill="1" applyBorder="1" applyAlignment="1">
      <alignment horizontal="center" vertical="center"/>
    </xf>
    <xf numFmtId="167" fontId="7" fillId="0" borderId="2" xfId="0" applyNumberFormat="1" applyFont="1" applyFill="1" applyBorder="1" applyAlignment="1">
      <alignment horizontal="center"/>
    </xf>
    <xf numFmtId="167" fontId="7" fillId="0" borderId="7" xfId="0" applyNumberFormat="1" applyFont="1" applyFill="1" applyBorder="1" applyAlignment="1">
      <alignment horizont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31" fillId="3" borderId="0" xfId="0" applyFont="1" applyFill="1" applyBorder="1" applyAlignment="1">
      <alignment horizontal="left" vertical="center" wrapText="1"/>
    </xf>
    <xf numFmtId="0" fontId="31" fillId="3" borderId="15" xfId="0" applyFont="1" applyFill="1" applyBorder="1" applyAlignment="1">
      <alignment horizontal="left" vertical="center" wrapText="1"/>
    </xf>
    <xf numFmtId="0" fontId="31" fillId="3" borderId="14" xfId="0" applyFont="1" applyFill="1" applyBorder="1" applyAlignment="1">
      <alignment horizontal="left" vertical="center" wrapText="1"/>
    </xf>
    <xf numFmtId="0" fontId="31" fillId="3" borderId="12" xfId="0" applyFont="1" applyFill="1" applyBorder="1" applyAlignment="1">
      <alignment horizontal="left" vertical="center" wrapText="1"/>
    </xf>
    <xf numFmtId="1" fontId="9" fillId="0" borderId="2" xfId="0" applyNumberFormat="1" applyFont="1" applyFill="1" applyBorder="1" applyAlignment="1">
      <alignment horizontal="right" vertical="center" textRotation="65"/>
    </xf>
    <xf numFmtId="165" fontId="9" fillId="0" borderId="2" xfId="0" applyNumberFormat="1" applyFont="1" applyFill="1" applyBorder="1" applyAlignment="1">
      <alignment horizontal="right" vertical="center" textRotation="65"/>
    </xf>
    <xf numFmtId="0" fontId="31" fillId="3" borderId="14" xfId="0" applyFont="1" applyFill="1" applyBorder="1" applyAlignment="1">
      <alignment horizontal="left" vertical="center" textRotation="65"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10" fillId="0" borderId="16" xfId="0" applyFont="1" applyFill="1" applyBorder="1" applyAlignment="1">
      <alignment horizontal="center" textRotation="90" wrapText="1" readingOrder="1"/>
    </xf>
    <xf numFmtId="0" fontId="10" fillId="0" borderId="2" xfId="0" applyFont="1" applyFill="1" applyBorder="1" applyAlignment="1">
      <alignment horizontal="center" textRotation="90" wrapText="1" readingOrder="1"/>
    </xf>
    <xf numFmtId="0" fontId="7" fillId="5" borderId="2" xfId="0" applyFont="1" applyFill="1" applyBorder="1" applyAlignment="1">
      <alignment horizontal="center"/>
    </xf>
    <xf numFmtId="0" fontId="7" fillId="11"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6" borderId="2" xfId="0" applyFont="1" applyFill="1" applyBorder="1" applyAlignment="1">
      <alignment horizontal="center" vertical="center"/>
    </xf>
    <xf numFmtId="0" fontId="7" fillId="17" borderId="2" xfId="0" applyFont="1" applyFill="1" applyBorder="1" applyAlignment="1">
      <alignment horizontal="center" vertical="center"/>
    </xf>
    <xf numFmtId="0" fontId="7" fillId="0" borderId="7" xfId="0" applyFont="1" applyBorder="1" applyAlignment="1">
      <alignment horizontal="center" vertical="center"/>
    </xf>
    <xf numFmtId="0" fontId="7" fillId="18" borderId="2" xfId="0" applyFont="1" applyFill="1" applyBorder="1" applyAlignment="1">
      <alignment horizontal="center"/>
    </xf>
    <xf numFmtId="0" fontId="7" fillId="18" borderId="2" xfId="0" applyFont="1" applyFill="1" applyBorder="1" applyAlignment="1">
      <alignment horizontal="center" vertical="center"/>
    </xf>
    <xf numFmtId="0" fontId="7" fillId="5" borderId="17" xfId="0" applyFont="1" applyFill="1" applyBorder="1" applyAlignment="1">
      <alignment horizontal="center"/>
    </xf>
    <xf numFmtId="0" fontId="7" fillId="19" borderId="2" xfId="0" applyFont="1" applyFill="1" applyBorder="1" applyAlignment="1">
      <alignment horizontal="center" vertical="center"/>
    </xf>
    <xf numFmtId="165" fontId="7" fillId="5" borderId="2" xfId="0" applyNumberFormat="1" applyFont="1" applyFill="1" applyBorder="1" applyAlignment="1">
      <alignment horizontal="center" vertical="center"/>
    </xf>
    <xf numFmtId="165" fontId="7" fillId="18" borderId="2" xfId="0" applyNumberFormat="1" applyFont="1" applyFill="1" applyBorder="1" applyAlignment="1">
      <alignment horizontal="center" vertical="center"/>
    </xf>
    <xf numFmtId="0" fontId="7" fillId="17" borderId="7" xfId="0" applyFont="1" applyFill="1" applyBorder="1" applyAlignment="1">
      <alignment horizontal="center" vertical="center"/>
    </xf>
    <xf numFmtId="165" fontId="7" fillId="5" borderId="17" xfId="0" applyNumberFormat="1" applyFont="1" applyFill="1" applyBorder="1" applyAlignment="1">
      <alignment horizontal="center" vertical="center"/>
    </xf>
    <xf numFmtId="0" fontId="7" fillId="12" borderId="7" xfId="0" applyFont="1" applyFill="1" applyBorder="1" applyAlignment="1">
      <alignment horizontal="center" vertical="center"/>
    </xf>
    <xf numFmtId="0" fontId="7" fillId="18" borderId="0" xfId="0" applyFont="1" applyFill="1" applyAlignment="1">
      <alignment horizontal="center" vertical="center"/>
    </xf>
    <xf numFmtId="0" fontId="7" fillId="14" borderId="7" xfId="0" applyFont="1" applyFill="1" applyBorder="1" applyAlignment="1">
      <alignment horizontal="center" vertical="center"/>
    </xf>
    <xf numFmtId="167" fontId="7" fillId="2" borderId="2" xfId="0" applyNumberFormat="1" applyFont="1" applyFill="1" applyBorder="1" applyAlignment="1">
      <alignment horizontal="center" vertical="center"/>
    </xf>
    <xf numFmtId="3" fontId="7" fillId="2" borderId="2" xfId="0" applyNumberFormat="1" applyFont="1" applyFill="1" applyBorder="1" applyAlignment="1">
      <alignment horizontal="center" vertical="center"/>
    </xf>
    <xf numFmtId="165" fontId="7" fillId="2" borderId="7" xfId="0" applyNumberFormat="1" applyFont="1" applyFill="1" applyBorder="1" applyAlignment="1">
      <alignment horizontal="right" vertical="center"/>
    </xf>
    <xf numFmtId="167" fontId="7" fillId="0" borderId="2" xfId="0" quotePrefix="1" applyNumberFormat="1"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8" fillId="3" borderId="4" xfId="0" applyFont="1" applyFill="1" applyBorder="1" applyAlignment="1">
      <alignment horizontal="left"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7" fillId="5" borderId="17" xfId="0" applyFont="1" applyFill="1" applyBorder="1" applyAlignment="1">
      <alignment horizontal="center" vertical="center"/>
    </xf>
    <xf numFmtId="0" fontId="7" fillId="5" borderId="2" xfId="0" applyFont="1" applyFill="1" applyBorder="1" applyAlignment="1">
      <alignment horizontal="center" vertical="center"/>
    </xf>
    <xf numFmtId="0" fontId="7" fillId="0" borderId="0" xfId="0" applyFont="1" applyBorder="1" applyAlignment="1">
      <alignment horizontal="left" vertical="center"/>
    </xf>
    <xf numFmtId="1" fontId="7" fillId="0" borderId="0" xfId="0" applyNumberFormat="1" applyFont="1" applyFill="1" applyBorder="1" applyAlignment="1">
      <alignment horizontal="left" vertical="center"/>
    </xf>
    <xf numFmtId="0" fontId="7" fillId="0" borderId="0" xfId="0" applyFont="1" applyFill="1" applyBorder="1" applyAlignment="1">
      <alignment horizontal="left" vertical="center"/>
    </xf>
    <xf numFmtId="0" fontId="7" fillId="0" borderId="0" xfId="0" applyFont="1" applyAlignment="1">
      <alignment horizontal="left" vertical="center"/>
    </xf>
    <xf numFmtId="0" fontId="7" fillId="0" borderId="0" xfId="0" applyFont="1" applyBorder="1" applyAlignment="1">
      <alignment horizontal="left" vertical="center" indent="1"/>
    </xf>
    <xf numFmtId="0" fontId="7" fillId="0" borderId="0" xfId="0" applyFont="1" applyAlignment="1">
      <alignment horizontal="left" vertical="center" indent="1"/>
    </xf>
    <xf numFmtId="0" fontId="7" fillId="0" borderId="0" xfId="0" applyFont="1" applyFill="1" applyAlignment="1">
      <alignment horizontal="left" vertical="center" indent="1"/>
    </xf>
    <xf numFmtId="0" fontId="7" fillId="0" borderId="0" xfId="0" applyFont="1" applyFill="1" applyBorder="1" applyAlignment="1">
      <alignment horizontal="left" vertical="center" inden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167" fontId="7" fillId="20" borderId="2" xfId="0" applyNumberFormat="1" applyFont="1" applyFill="1" applyBorder="1" applyAlignment="1">
      <alignment horizontal="center" vertical="center"/>
    </xf>
    <xf numFmtId="3" fontId="7" fillId="20" borderId="2" xfId="0" applyNumberFormat="1" applyFont="1" applyFill="1" applyBorder="1" applyAlignment="1">
      <alignment horizontal="center" vertical="center"/>
    </xf>
    <xf numFmtId="165" fontId="7" fillId="20" borderId="2" xfId="0" applyNumberFormat="1" applyFont="1" applyFill="1" applyBorder="1" applyAlignment="1">
      <alignment horizontal="center"/>
    </xf>
    <xf numFmtId="167" fontId="7" fillId="20" borderId="6" xfId="0" applyNumberFormat="1" applyFont="1" applyFill="1" applyBorder="1" applyAlignment="1">
      <alignment horizontal="center" vertical="center"/>
    </xf>
    <xf numFmtId="165" fontId="7" fillId="20" borderId="2" xfId="0" applyNumberFormat="1" applyFont="1" applyFill="1" applyBorder="1" applyAlignment="1">
      <alignment horizontal="right" vertical="center"/>
    </xf>
    <xf numFmtId="165" fontId="7" fillId="20" borderId="5" xfId="0" applyNumberFormat="1" applyFont="1" applyFill="1" applyBorder="1" applyAlignment="1">
      <alignment horizontal="center" vertical="center"/>
    </xf>
    <xf numFmtId="165" fontId="7" fillId="20" borderId="2" xfId="0" applyNumberFormat="1" applyFont="1" applyFill="1" applyBorder="1" applyAlignment="1">
      <alignment horizontal="center" vertical="center"/>
    </xf>
    <xf numFmtId="167" fontId="7" fillId="20" borderId="2" xfId="0" quotePrefix="1" applyNumberFormat="1" applyFont="1" applyFill="1" applyBorder="1" applyAlignment="1">
      <alignment horizontal="center" vertical="center"/>
    </xf>
    <xf numFmtId="167" fontId="7" fillId="20" borderId="2" xfId="0" applyNumberFormat="1" applyFont="1" applyFill="1" applyBorder="1" applyAlignment="1">
      <alignment horizontal="center"/>
    </xf>
    <xf numFmtId="0" fontId="6" fillId="20" borderId="2" xfId="0" applyFont="1" applyFill="1" applyBorder="1" applyAlignment="1">
      <alignment horizontal="center" textRotation="90" wrapText="1"/>
    </xf>
    <xf numFmtId="3" fontId="7" fillId="20" borderId="6" xfId="0" applyNumberFormat="1" applyFont="1" applyFill="1" applyBorder="1" applyAlignment="1">
      <alignment horizontal="center" vertical="center"/>
    </xf>
    <xf numFmtId="0" fontId="6" fillId="9" borderId="2" xfId="0" applyFont="1" applyFill="1" applyBorder="1" applyAlignment="1">
      <alignment horizontal="center" textRotation="90" wrapText="1" readingOrder="1"/>
    </xf>
    <xf numFmtId="0" fontId="7" fillId="9" borderId="2" xfId="0" applyFont="1" applyFill="1" applyBorder="1" applyAlignment="1">
      <alignment horizontal="center" vertical="center"/>
    </xf>
    <xf numFmtId="0" fontId="6" fillId="20" borderId="2" xfId="0" applyFont="1" applyFill="1" applyBorder="1" applyAlignment="1">
      <alignment horizontal="center" textRotation="90" wrapText="1" readingOrder="1"/>
    </xf>
    <xf numFmtId="165" fontId="7" fillId="0" borderId="18" xfId="0" applyNumberFormat="1" applyFont="1" applyFill="1" applyBorder="1" applyAlignment="1">
      <alignment horizontal="center" vertical="center"/>
    </xf>
    <xf numFmtId="0" fontId="31" fillId="4" borderId="1" xfId="0" applyFont="1" applyFill="1" applyBorder="1" applyAlignment="1">
      <alignment horizontal="left" vertical="center" wrapText="1"/>
    </xf>
    <xf numFmtId="0" fontId="22" fillId="0" borderId="8" xfId="4" applyFont="1" applyFill="1" applyBorder="1" applyAlignment="1">
      <alignment horizontal="center" wrapText="1"/>
    </xf>
    <xf numFmtId="0" fontId="5" fillId="10" borderId="2" xfId="0" applyFont="1" applyFill="1" applyBorder="1" applyAlignment="1">
      <alignment horizontal="center" vertical="center"/>
    </xf>
    <xf numFmtId="0" fontId="5" fillId="15" borderId="2" xfId="0" applyFont="1" applyFill="1" applyBorder="1" applyAlignment="1">
      <alignment horizontal="center" vertical="center"/>
    </xf>
    <xf numFmtId="0" fontId="5" fillId="13" borderId="2" xfId="0" applyFont="1" applyFill="1" applyBorder="1" applyAlignment="1">
      <alignment horizontal="center" vertical="center"/>
    </xf>
    <xf numFmtId="0" fontId="5" fillId="16" borderId="2" xfId="0" applyFont="1" applyFill="1" applyBorder="1" applyAlignment="1">
      <alignment horizontal="center" vertical="center"/>
    </xf>
    <xf numFmtId="0" fontId="5" fillId="10" borderId="7" xfId="0" applyFont="1" applyFill="1" applyBorder="1" applyAlignment="1">
      <alignment horizontal="center" vertical="center"/>
    </xf>
    <xf numFmtId="0" fontId="5" fillId="13" borderId="7" xfId="0" applyFont="1" applyFill="1" applyBorder="1" applyAlignment="1">
      <alignment horizontal="center" vertical="center"/>
    </xf>
    <xf numFmtId="0" fontId="5" fillId="15" borderId="7" xfId="0" applyFont="1" applyFill="1" applyBorder="1" applyAlignment="1">
      <alignment horizontal="center" vertical="center"/>
    </xf>
    <xf numFmtId="167" fontId="34" fillId="0" borderId="2" xfId="0" applyNumberFormat="1" applyFont="1" applyBorder="1" applyAlignment="1">
      <alignment horizontal="center" vertical="center"/>
    </xf>
    <xf numFmtId="3" fontId="34" fillId="0" borderId="2" xfId="0" applyNumberFormat="1" applyFont="1" applyBorder="1" applyAlignment="1">
      <alignment horizontal="center" vertical="center"/>
    </xf>
    <xf numFmtId="165" fontId="34" fillId="0" borderId="2" xfId="0" applyNumberFormat="1" applyFont="1" applyFill="1" applyBorder="1" applyAlignment="1">
      <alignment horizontal="center"/>
    </xf>
    <xf numFmtId="165" fontId="34" fillId="0" borderId="2" xfId="0" applyNumberFormat="1" applyFont="1" applyBorder="1" applyAlignment="1">
      <alignment horizontal="center" vertical="center"/>
    </xf>
    <xf numFmtId="167" fontId="34" fillId="0" borderId="2" xfId="0" quotePrefix="1" applyNumberFormat="1" applyFont="1" applyBorder="1" applyAlignment="1">
      <alignment horizontal="center" vertical="center"/>
    </xf>
    <xf numFmtId="167" fontId="34" fillId="0" borderId="2" xfId="0" applyNumberFormat="1" applyFont="1" applyBorder="1" applyAlignment="1">
      <alignment horizontal="center"/>
    </xf>
    <xf numFmtId="0" fontId="7" fillId="2" borderId="2" xfId="0" applyFont="1" applyFill="1" applyBorder="1" applyAlignment="1">
      <alignment horizontal="center" vertical="center"/>
    </xf>
    <xf numFmtId="165" fontId="9" fillId="2" borderId="2" xfId="0" applyNumberFormat="1" applyFont="1" applyFill="1" applyBorder="1" applyAlignment="1">
      <alignment horizontal="center" vertical="center"/>
    </xf>
    <xf numFmtId="3" fontId="34" fillId="8" borderId="6" xfId="0" applyNumberFormat="1" applyFont="1" applyFill="1" applyBorder="1" applyAlignment="1">
      <alignment horizontal="center" vertical="center"/>
    </xf>
    <xf numFmtId="0" fontId="7" fillId="21" borderId="2" xfId="0" applyFont="1" applyFill="1" applyBorder="1" applyAlignment="1">
      <alignment horizontal="center" vertical="center"/>
    </xf>
    <xf numFmtId="1" fontId="7" fillId="9" borderId="8" xfId="0" applyNumberFormat="1" applyFont="1" applyFill="1" applyBorder="1" applyAlignment="1">
      <alignment horizontal="right" vertical="center"/>
    </xf>
    <xf numFmtId="0" fontId="7" fillId="3" borderId="1" xfId="0" applyFont="1" applyFill="1" applyBorder="1" applyAlignment="1">
      <alignment horizontal="left" vertical="center" wrapText="1"/>
    </xf>
    <xf numFmtId="0" fontId="7" fillId="20" borderId="2" xfId="0" applyFont="1" applyFill="1" applyBorder="1" applyAlignment="1">
      <alignment horizontal="center" vertical="center"/>
    </xf>
    <xf numFmtId="0" fontId="33" fillId="0" borderId="2" xfId="0" applyFont="1" applyFill="1" applyBorder="1" applyAlignment="1">
      <alignment horizontal="center" textRotation="90"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5" xfId="0" applyFont="1" applyFill="1" applyBorder="1" applyAlignment="1">
      <alignment vertical="center" wrapText="1"/>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165" fontId="7" fillId="22" borderId="2" xfId="0" applyNumberFormat="1" applyFont="1" applyFill="1" applyBorder="1" applyAlignment="1">
      <alignment horizontal="center" vertical="center"/>
    </xf>
    <xf numFmtId="165" fontId="7" fillId="7" borderId="18" xfId="0" applyNumberFormat="1" applyFont="1" applyFill="1" applyBorder="1" applyAlignment="1">
      <alignment horizontal="center" vertical="center"/>
    </xf>
    <xf numFmtId="3" fontId="7" fillId="2" borderId="18" xfId="0" applyNumberFormat="1" applyFont="1" applyFill="1" applyBorder="1" applyAlignment="1">
      <alignment horizontal="center" vertical="center"/>
    </xf>
    <xf numFmtId="165" fontId="7" fillId="0" borderId="18" xfId="0" applyNumberFormat="1" applyFont="1" applyBorder="1" applyAlignment="1">
      <alignment horizontal="center" vertical="center"/>
    </xf>
    <xf numFmtId="165" fontId="5" fillId="6" borderId="18" xfId="0" applyNumberFormat="1" applyFont="1" applyFill="1" applyBorder="1" applyAlignment="1">
      <alignment horizontal="center" vertical="center"/>
    </xf>
    <xf numFmtId="3" fontId="7" fillId="7" borderId="18" xfId="0" applyNumberFormat="1" applyFont="1" applyFill="1" applyBorder="1" applyAlignment="1">
      <alignment horizontal="center" vertical="center"/>
    </xf>
    <xf numFmtId="167" fontId="5" fillId="6" borderId="18" xfId="0" applyNumberFormat="1" applyFont="1" applyFill="1" applyBorder="1" applyAlignment="1">
      <alignment horizontal="center" vertical="center"/>
    </xf>
    <xf numFmtId="165" fontId="9" fillId="0" borderId="19" xfId="0" applyNumberFormat="1" applyFont="1" applyBorder="1" applyAlignment="1">
      <alignment horizontal="center" vertical="center"/>
    </xf>
    <xf numFmtId="167" fontId="9" fillId="0" borderId="6" xfId="0" applyNumberFormat="1" applyFont="1" applyBorder="1" applyAlignment="1">
      <alignment horizontal="center" vertical="center"/>
    </xf>
    <xf numFmtId="165" fontId="9" fillId="0" borderId="20" xfId="0" applyNumberFormat="1" applyFont="1" applyBorder="1" applyAlignment="1">
      <alignment horizontal="center" vertical="center"/>
    </xf>
    <xf numFmtId="167" fontId="9" fillId="0" borderId="5" xfId="0" applyNumberFormat="1" applyFont="1" applyBorder="1" applyAlignment="1">
      <alignment horizontal="center" vertical="center"/>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4" applyFont="1" applyFill="1" applyBorder="1" applyAlignment="1">
      <alignment horizontal="center"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20" fillId="0" borderId="0" xfId="0" applyFont="1" applyFill="1" applyBorder="1" applyAlignment="1">
      <alignment horizontal="center" vertical="center" wrapText="1" readingOrder="1"/>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7" fillId="0" borderId="0" xfId="0" applyFont="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165" fontId="7" fillId="0" borderId="7" xfId="0" applyNumberFormat="1" applyFont="1" applyFill="1" applyBorder="1" applyAlignment="1">
      <alignment horizontal="center" vertical="center"/>
    </xf>
    <xf numFmtId="165" fontId="7" fillId="0" borderId="8" xfId="0" applyNumberFormat="1" applyFont="1" applyFill="1" applyBorder="1" applyAlignment="1">
      <alignment horizontal="center" vertical="center"/>
    </xf>
    <xf numFmtId="165" fontId="7" fillId="0" borderId="7" xfId="0" applyNumberFormat="1" applyFont="1" applyBorder="1" applyAlignment="1">
      <alignment horizontal="center" vertical="center"/>
    </xf>
    <xf numFmtId="165" fontId="7" fillId="0" borderId="8" xfId="0" applyNumberFormat="1" applyFont="1" applyBorder="1" applyAlignment="1">
      <alignment horizontal="center" vertical="center"/>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1.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10.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6.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1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6.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12.xml.rels><?xml version="1.0" encoding="UTF-8" standalone="yes"?>
<Relationships xmlns="http://schemas.openxmlformats.org/package/2006/relationships"><Relationship Id="rId3" Type="http://schemas.openxmlformats.org/officeDocument/2006/relationships/hyperlink" Target="#'Notes m&#233;thodologiques'!A1"/><Relationship Id="rId2" Type="http://schemas.openxmlformats.org/officeDocument/2006/relationships/image" Target="../media/image2.png"/><Relationship Id="rId1" Type="http://schemas.openxmlformats.org/officeDocument/2006/relationships/hyperlink" Target="#Lexique!A1"/><Relationship Id="rId6" Type="http://schemas.openxmlformats.org/officeDocument/2006/relationships/image" Target="../media/image7.png"/><Relationship Id="rId5" Type="http://schemas.openxmlformats.org/officeDocument/2006/relationships/image" Target="../media/image4.png"/><Relationship Id="rId4" Type="http://schemas.openxmlformats.org/officeDocument/2006/relationships/image" Target="../media/image3.png"/></Relationships>
</file>

<file path=xl/drawings/_rels/drawing13.xml.rels><?xml version="1.0" encoding="UTF-8" standalone="yes"?>
<Relationships xmlns="http://schemas.openxmlformats.org/package/2006/relationships"><Relationship Id="rId3" Type="http://schemas.openxmlformats.org/officeDocument/2006/relationships/hyperlink" Target="#'Notes m&#233;thodologiques'!A1"/><Relationship Id="rId2" Type="http://schemas.openxmlformats.org/officeDocument/2006/relationships/image" Target="../media/image2.png"/><Relationship Id="rId1" Type="http://schemas.openxmlformats.org/officeDocument/2006/relationships/hyperlink" Target="#Lexique!A1"/><Relationship Id="rId6" Type="http://schemas.openxmlformats.org/officeDocument/2006/relationships/image" Target="../media/image4.png"/><Relationship Id="rId5" Type="http://schemas.openxmlformats.org/officeDocument/2006/relationships/image" Target="../media/image8.emf"/><Relationship Id="rId4"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5.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5.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5.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5.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5.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5.png"/><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6.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_rels/drawing9.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Lexique!A1"/><Relationship Id="rId1" Type="http://schemas.openxmlformats.org/officeDocument/2006/relationships/image" Target="../media/image6.emf"/><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hyperlink" Target="#'Notes m&#233;thodologiques'!A1"/></Relationships>
</file>

<file path=xl/drawings/drawing1.xml><?xml version="1.0" encoding="utf-8"?>
<xdr:wsDr xmlns:xdr="http://schemas.openxmlformats.org/drawingml/2006/spreadsheetDrawing" xmlns:a="http://schemas.openxmlformats.org/drawingml/2006/main">
  <xdr:twoCellAnchor editAs="oneCell">
    <xdr:from>
      <xdr:col>7</xdr:col>
      <xdr:colOff>401037</xdr:colOff>
      <xdr:row>43</xdr:row>
      <xdr:rowOff>114132</xdr:rowOff>
    </xdr:from>
    <xdr:to>
      <xdr:col>10</xdr:col>
      <xdr:colOff>239112</xdr:colOff>
      <xdr:row>47</xdr:row>
      <xdr:rowOff>96916</xdr:rowOff>
    </xdr:to>
    <xdr:pic>
      <xdr:nvPicPr>
        <xdr:cNvPr id="7" name="Image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63862" y="12296607"/>
          <a:ext cx="1409700" cy="14972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14600</xdr:colOff>
      <xdr:row>44</xdr:row>
      <xdr:rowOff>28575</xdr:rowOff>
    </xdr:from>
    <xdr:to>
      <xdr:col>1</xdr:col>
      <xdr:colOff>3075481</xdr:colOff>
      <xdr:row>44</xdr:row>
      <xdr:rowOff>168795</xdr:rowOff>
    </xdr:to>
    <xdr:pic>
      <xdr:nvPicPr>
        <xdr:cNvPr id="9" name="Image 8">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1" name="Image 10">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8" name="Rectangle 7">
          <a:hlinkClick xmlns:r="http://schemas.openxmlformats.org/officeDocument/2006/relationships" r:id="rId4"/>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0" name="ZoneTexte 9"/>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105548</xdr:rowOff>
    </xdr:from>
    <xdr:to>
      <xdr:col>22</xdr:col>
      <xdr:colOff>327380</xdr:colOff>
      <xdr:row>47</xdr:row>
      <xdr:rowOff>96916</xdr:rowOff>
    </xdr:to>
    <xdr:pic>
      <xdr:nvPicPr>
        <xdr:cNvPr id="4" name="Image 3"/>
        <xdr:cNvPicPr>
          <a:picLocks noChangeAspect="1"/>
        </xdr:cNvPicPr>
      </xdr:nvPicPr>
      <xdr:blipFill>
        <a:blip xmlns:r="http://schemas.openxmlformats.org/officeDocument/2006/relationships" r:embed="rId6"/>
        <a:stretch>
          <a:fillRect/>
        </a:stretch>
      </xdr:blipFill>
      <xdr:spPr>
        <a:xfrm>
          <a:off x="9982200" y="12288023"/>
          <a:ext cx="5566130" cy="150584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44997</xdr:colOff>
      <xdr:row>42</xdr:row>
      <xdr:rowOff>44997</xdr:rowOff>
    </xdr:from>
    <xdr:to>
      <xdr:col>9</xdr:col>
      <xdr:colOff>397422</xdr:colOff>
      <xdr:row>47</xdr:row>
      <xdr:rowOff>77185</xdr:rowOff>
    </xdr:to>
    <xdr:pic>
      <xdr:nvPicPr>
        <xdr:cNvPr id="5" name="Imag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07822" y="12141747"/>
          <a:ext cx="1400175" cy="1632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4" name="Rectangle 13">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6" name="Rectangle 15">
          <a:hlinkClick xmlns:r="http://schemas.openxmlformats.org/officeDocument/2006/relationships" r:id="rId4"/>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7" name="ZoneTexte 16"/>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1</xdr:col>
      <xdr:colOff>0</xdr:colOff>
      <xdr:row>43</xdr:row>
      <xdr:rowOff>85817</xdr:rowOff>
    </xdr:from>
    <xdr:to>
      <xdr:col>21</xdr:col>
      <xdr:colOff>327380</xdr:colOff>
      <xdr:row>47</xdr:row>
      <xdr:rowOff>77185</xdr:rowOff>
    </xdr:to>
    <xdr:pic>
      <xdr:nvPicPr>
        <xdr:cNvPr id="4" name="Image 3"/>
        <xdr:cNvPicPr>
          <a:picLocks noChangeAspect="1"/>
        </xdr:cNvPicPr>
      </xdr:nvPicPr>
      <xdr:blipFill>
        <a:blip xmlns:r="http://schemas.openxmlformats.org/officeDocument/2006/relationships" r:embed="rId6"/>
        <a:stretch>
          <a:fillRect/>
        </a:stretch>
      </xdr:blipFill>
      <xdr:spPr>
        <a:xfrm>
          <a:off x="9458325" y="12268292"/>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5" name="ZoneTexte 14"/>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11.xml><?xml version="1.0" encoding="utf-8"?>
<xdr:wsDr xmlns:xdr="http://schemas.openxmlformats.org/drawingml/2006/spreadsheetDrawing" xmlns:a="http://schemas.openxmlformats.org/drawingml/2006/main">
  <xdr:twoCellAnchor editAs="oneCell">
    <xdr:from>
      <xdr:col>7</xdr:col>
      <xdr:colOff>85725</xdr:colOff>
      <xdr:row>42</xdr:row>
      <xdr:rowOff>51894</xdr:rowOff>
    </xdr:from>
    <xdr:to>
      <xdr:col>9</xdr:col>
      <xdr:colOff>438150</xdr:colOff>
      <xdr:row>47</xdr:row>
      <xdr:rowOff>84082</xdr:rowOff>
    </xdr:to>
    <xdr:pic>
      <xdr:nvPicPr>
        <xdr:cNvPr id="5" name="Imag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48550" y="12148644"/>
          <a:ext cx="1400175" cy="1632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4" name="Rectangle 13">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6" name="Image 15">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7" name="Image 16">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8" name="Rectangle 17">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9" name="Rectangle 18">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20" name="Image 19">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21" name="Image 20">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2" name="Rectangle 11">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3" name="Rectangle 12">
          <a:hlinkClick xmlns:r="http://schemas.openxmlformats.org/officeDocument/2006/relationships" r:id="rId4"/>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22" name="ZoneTexte 21"/>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92714</xdr:rowOff>
    </xdr:from>
    <xdr:to>
      <xdr:col>22</xdr:col>
      <xdr:colOff>327380</xdr:colOff>
      <xdr:row>47</xdr:row>
      <xdr:rowOff>84082</xdr:rowOff>
    </xdr:to>
    <xdr:pic>
      <xdr:nvPicPr>
        <xdr:cNvPr id="3" name="Image 2"/>
        <xdr:cNvPicPr>
          <a:picLocks noChangeAspect="1"/>
        </xdr:cNvPicPr>
      </xdr:nvPicPr>
      <xdr:blipFill>
        <a:blip xmlns:r="http://schemas.openxmlformats.org/officeDocument/2006/relationships" r:embed="rId6"/>
        <a:stretch>
          <a:fillRect/>
        </a:stretch>
      </xdr:blipFill>
      <xdr:spPr>
        <a:xfrm>
          <a:off x="9982200" y="12275189"/>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23" name="ZoneTexte 22"/>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4" name="ZoneTexte 23"/>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5" name="ZoneTexte 24"/>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1</xdr:col>
      <xdr:colOff>2495550</xdr:colOff>
      <xdr:row>44</xdr:row>
      <xdr:rowOff>47624</xdr:rowOff>
    </xdr:from>
    <xdr:to>
      <xdr:col>1</xdr:col>
      <xdr:colOff>3057525</xdr:colOff>
      <xdr:row>44</xdr:row>
      <xdr:rowOff>190499</xdr:rowOff>
    </xdr:to>
    <xdr:sp macro="" textlink="">
      <xdr:nvSpPr>
        <xdr:cNvPr id="2" name="Rectangle 1">
          <a:hlinkClick xmlns:r="http://schemas.openxmlformats.org/officeDocument/2006/relationships" r:id="rId1"/>
        </xdr:cNvPr>
        <xdr:cNvSpPr/>
      </xdr:nvSpPr>
      <xdr:spPr>
        <a:xfrm>
          <a:off x="2962275" y="125825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3" name="Rectangle 2">
          <a:hlinkClick xmlns:r="http://schemas.openxmlformats.org/officeDocument/2006/relationships" r:id="rId1"/>
        </xdr:cNvPr>
        <xdr:cNvSpPr/>
      </xdr:nvSpPr>
      <xdr:spPr>
        <a:xfrm>
          <a:off x="2962275" y="125825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4" name="Image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2563475"/>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321</xdr:rowOff>
    </xdr:to>
    <xdr:pic>
      <xdr:nvPicPr>
        <xdr:cNvPr id="5" name="Image 4">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2582525"/>
          <a:ext cx="1505843" cy="143196"/>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1"/>
        </xdr:cNvPr>
        <xdr:cNvSpPr/>
      </xdr:nvSpPr>
      <xdr:spPr>
        <a:xfrm>
          <a:off x="2962275" y="125825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1"/>
        </xdr:cNvPr>
        <xdr:cNvSpPr/>
      </xdr:nvSpPr>
      <xdr:spPr>
        <a:xfrm>
          <a:off x="2962275" y="125825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2563475"/>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321</xdr:rowOff>
    </xdr:to>
    <xdr:pic>
      <xdr:nvPicPr>
        <xdr:cNvPr id="9" name="Image 8">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2582525"/>
          <a:ext cx="1505843" cy="143196"/>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1"/>
        </xdr:cNvPr>
        <xdr:cNvSpPr/>
      </xdr:nvSpPr>
      <xdr:spPr>
        <a:xfrm>
          <a:off x="2962275" y="125825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1" name="Rectangle 10">
          <a:hlinkClick xmlns:r="http://schemas.openxmlformats.org/officeDocument/2006/relationships" r:id="rId3"/>
        </xdr:cNvPr>
        <xdr:cNvSpPr/>
      </xdr:nvSpPr>
      <xdr:spPr>
        <a:xfrm>
          <a:off x="3571875" y="12573000"/>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2" name="ZoneTexte 11"/>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1</xdr:col>
      <xdr:colOff>0</xdr:colOff>
      <xdr:row>43</xdr:row>
      <xdr:rowOff>70877</xdr:rowOff>
    </xdr:from>
    <xdr:to>
      <xdr:col>21</xdr:col>
      <xdr:colOff>327380</xdr:colOff>
      <xdr:row>47</xdr:row>
      <xdr:rowOff>62245</xdr:rowOff>
    </xdr:to>
    <xdr:pic>
      <xdr:nvPicPr>
        <xdr:cNvPr id="13" name="Image 12"/>
        <xdr:cNvPicPr>
          <a:picLocks noChangeAspect="1"/>
        </xdr:cNvPicPr>
      </xdr:nvPicPr>
      <xdr:blipFill>
        <a:blip xmlns:r="http://schemas.openxmlformats.org/officeDocument/2006/relationships" r:embed="rId5"/>
        <a:stretch>
          <a:fillRect/>
        </a:stretch>
      </xdr:blipFill>
      <xdr:spPr>
        <a:xfrm>
          <a:off x="9458325" y="11615177"/>
          <a:ext cx="5566130" cy="1505843"/>
        </a:xfrm>
        <a:prstGeom prst="rect">
          <a:avLst/>
        </a:prstGeom>
      </xdr:spPr>
    </xdr:pic>
    <xdr:clientData/>
  </xdr:twoCellAnchor>
  <xdr:twoCellAnchor editAs="oneCell">
    <xdr:from>
      <xdr:col>7</xdr:col>
      <xdr:colOff>85725</xdr:colOff>
      <xdr:row>42</xdr:row>
      <xdr:rowOff>28575</xdr:rowOff>
    </xdr:from>
    <xdr:to>
      <xdr:col>9</xdr:col>
      <xdr:colOff>440176</xdr:colOff>
      <xdr:row>47</xdr:row>
      <xdr:rowOff>62245</xdr:rowOff>
    </xdr:to>
    <xdr:pic>
      <xdr:nvPicPr>
        <xdr:cNvPr id="14" name="Image 13"/>
        <xdr:cNvPicPr>
          <a:picLocks noChangeAspect="1"/>
        </xdr:cNvPicPr>
      </xdr:nvPicPr>
      <xdr:blipFill>
        <a:blip xmlns:r="http://schemas.openxmlformats.org/officeDocument/2006/relationships" r:embed="rId6"/>
        <a:stretch>
          <a:fillRect/>
        </a:stretch>
      </xdr:blipFill>
      <xdr:spPr>
        <a:xfrm>
          <a:off x="7448550" y="11487150"/>
          <a:ext cx="1402201" cy="1633870"/>
        </a:xfrm>
        <a:prstGeom prst="rect">
          <a:avLst/>
        </a:prstGeom>
      </xdr:spPr>
    </xdr:pic>
    <xdr:clientData/>
  </xdr:twoCellAnchor>
  <xdr:oneCellAnchor>
    <xdr:from>
      <xdr:col>2</xdr:col>
      <xdr:colOff>752475</xdr:colOff>
      <xdr:row>46</xdr:row>
      <xdr:rowOff>190500</xdr:rowOff>
    </xdr:from>
    <xdr:ext cx="184731" cy="264560"/>
    <xdr:sp macro="" textlink="">
      <xdr:nvSpPr>
        <xdr:cNvPr id="15" name="ZoneTexte 14"/>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6" name="ZoneTexte 15"/>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7" name="ZoneTexte 16"/>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13.xml><?xml version="1.0" encoding="utf-8"?>
<xdr:wsDr xmlns:xdr="http://schemas.openxmlformats.org/drawingml/2006/spreadsheetDrawing" xmlns:a="http://schemas.openxmlformats.org/drawingml/2006/main">
  <xdr:twoCellAnchor>
    <xdr:from>
      <xdr:col>1</xdr:col>
      <xdr:colOff>2495550</xdr:colOff>
      <xdr:row>44</xdr:row>
      <xdr:rowOff>47624</xdr:rowOff>
    </xdr:from>
    <xdr:to>
      <xdr:col>1</xdr:col>
      <xdr:colOff>3057525</xdr:colOff>
      <xdr:row>44</xdr:row>
      <xdr:rowOff>190499</xdr:rowOff>
    </xdr:to>
    <xdr:sp macro="" textlink="">
      <xdr:nvSpPr>
        <xdr:cNvPr id="4" name="Rectangle 3">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editAs="oneCell">
    <xdr:from>
      <xdr:col>7</xdr:col>
      <xdr:colOff>0</xdr:colOff>
      <xdr:row>43</xdr:row>
      <xdr:rowOff>0</xdr:rowOff>
    </xdr:from>
    <xdr:to>
      <xdr:col>9</xdr:col>
      <xdr:colOff>485775</xdr:colOff>
      <xdr:row>47</xdr:row>
      <xdr:rowOff>114300</xdr:rowOff>
    </xdr:to>
    <xdr:pic>
      <xdr:nvPicPr>
        <xdr:cNvPr id="15" name="Image 1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362825" y="12211050"/>
          <a:ext cx="1533525" cy="1628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4" name="Rectangle 13">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6" name="Rectangle 15">
          <a:hlinkClick xmlns:r="http://schemas.openxmlformats.org/officeDocument/2006/relationships" r:id="rId3"/>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7" name="ZoneTexte 16"/>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122932</xdr:rowOff>
    </xdr:from>
    <xdr:to>
      <xdr:col>22</xdr:col>
      <xdr:colOff>327380</xdr:colOff>
      <xdr:row>47</xdr:row>
      <xdr:rowOff>114300</xdr:rowOff>
    </xdr:to>
    <xdr:pic>
      <xdr:nvPicPr>
        <xdr:cNvPr id="2" name="Image 1"/>
        <xdr:cNvPicPr>
          <a:picLocks noChangeAspect="1"/>
        </xdr:cNvPicPr>
      </xdr:nvPicPr>
      <xdr:blipFill>
        <a:blip xmlns:r="http://schemas.openxmlformats.org/officeDocument/2006/relationships" r:embed="rId6"/>
        <a:stretch>
          <a:fillRect/>
        </a:stretch>
      </xdr:blipFill>
      <xdr:spPr>
        <a:xfrm>
          <a:off x="9982200" y="12333982"/>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editAs="oneCell">
    <xdr:from>
      <xdr:col>7</xdr:col>
      <xdr:colOff>381000</xdr:colOff>
      <xdr:row>43</xdr:row>
      <xdr:rowOff>48772</xdr:rowOff>
    </xdr:from>
    <xdr:to>
      <xdr:col>10</xdr:col>
      <xdr:colOff>217673</xdr:colOff>
      <xdr:row>47</xdr:row>
      <xdr:rowOff>34043</xdr:rowOff>
    </xdr:to>
    <xdr:pic>
      <xdr:nvPicPr>
        <xdr:cNvPr id="7" name="Image 6"/>
        <xdr:cNvPicPr>
          <a:picLocks noChangeAspect="1"/>
        </xdr:cNvPicPr>
      </xdr:nvPicPr>
      <xdr:blipFill>
        <a:blip xmlns:r="http://schemas.openxmlformats.org/officeDocument/2006/relationships" r:embed="rId1"/>
        <a:stretch>
          <a:fillRect/>
        </a:stretch>
      </xdr:blipFill>
      <xdr:spPr>
        <a:xfrm>
          <a:off x="7743825" y="12231247"/>
          <a:ext cx="1408298" cy="1499746"/>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8" name="Rectangle 7">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1" name="Image 10">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2" name="Image 11">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editAs="oneCell">
    <xdr:from>
      <xdr:col>1</xdr:col>
      <xdr:colOff>2514600</xdr:colOff>
      <xdr:row>44</xdr:row>
      <xdr:rowOff>28575</xdr:rowOff>
    </xdr:from>
    <xdr:to>
      <xdr:col>1</xdr:col>
      <xdr:colOff>3075481</xdr:colOff>
      <xdr:row>44</xdr:row>
      <xdr:rowOff>168795</xdr:rowOff>
    </xdr:to>
    <xdr:pic>
      <xdr:nvPicPr>
        <xdr:cNvPr id="9" name="Image 8">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268730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0" name="Image 9">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270635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3" name="Rectangle 12">
          <a:hlinkClick xmlns:r="http://schemas.openxmlformats.org/officeDocument/2006/relationships" r:id="rId2"/>
        </xdr:cNvPr>
        <xdr:cNvSpPr/>
      </xdr:nvSpPr>
      <xdr:spPr>
        <a:xfrm>
          <a:off x="2962275" y="1270634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4" name="Rectangle 13">
          <a:hlinkClick xmlns:r="http://schemas.openxmlformats.org/officeDocument/2006/relationships" r:id="rId4"/>
        </xdr:cNvPr>
        <xdr:cNvSpPr/>
      </xdr:nvSpPr>
      <xdr:spPr>
        <a:xfrm>
          <a:off x="3571875" y="1269682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5" name="ZoneTexte 14"/>
        <xdr:cNvSpPr txBox="1"/>
      </xdr:nvSpPr>
      <xdr:spPr>
        <a:xfrm>
          <a:off x="4676775" y="1308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3</xdr:col>
      <xdr:colOff>0</xdr:colOff>
      <xdr:row>43</xdr:row>
      <xdr:rowOff>42675</xdr:rowOff>
    </xdr:from>
    <xdr:to>
      <xdr:col>23</xdr:col>
      <xdr:colOff>327380</xdr:colOff>
      <xdr:row>47</xdr:row>
      <xdr:rowOff>34043</xdr:rowOff>
    </xdr:to>
    <xdr:pic>
      <xdr:nvPicPr>
        <xdr:cNvPr id="3" name="Image 2"/>
        <xdr:cNvPicPr>
          <a:picLocks noChangeAspect="1"/>
        </xdr:cNvPicPr>
      </xdr:nvPicPr>
      <xdr:blipFill>
        <a:blip xmlns:r="http://schemas.openxmlformats.org/officeDocument/2006/relationships" r:embed="rId6"/>
        <a:stretch>
          <a:fillRect/>
        </a:stretch>
      </xdr:blipFill>
      <xdr:spPr>
        <a:xfrm>
          <a:off x="10506075" y="12225150"/>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6" name="ZoneTexte 15"/>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7" name="ZoneTexte 16"/>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43</xdr:row>
      <xdr:rowOff>48772</xdr:rowOff>
    </xdr:from>
    <xdr:to>
      <xdr:col>9</xdr:col>
      <xdr:colOff>360548</xdr:colOff>
      <xdr:row>47</xdr:row>
      <xdr:rowOff>34043</xdr:rowOff>
    </xdr:to>
    <xdr:pic>
      <xdr:nvPicPr>
        <xdr:cNvPr id="6" name="Image 5"/>
        <xdr:cNvPicPr>
          <a:picLocks noChangeAspect="1"/>
        </xdr:cNvPicPr>
      </xdr:nvPicPr>
      <xdr:blipFill>
        <a:blip xmlns:r="http://schemas.openxmlformats.org/officeDocument/2006/relationships" r:embed="rId1"/>
        <a:stretch>
          <a:fillRect/>
        </a:stretch>
      </xdr:blipFill>
      <xdr:spPr>
        <a:xfrm>
          <a:off x="7362825" y="12259822"/>
          <a:ext cx="1408298" cy="1499746"/>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6" name="Rectangle 1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7" name="Image 16">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8" name="Image 17">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9" name="Rectangle 18">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20" name="Rectangle 19">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21" name="Image 20">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22" name="Image 21">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268730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270635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4" name="Rectangle 13">
          <a:hlinkClick xmlns:r="http://schemas.openxmlformats.org/officeDocument/2006/relationships" r:id="rId2"/>
        </xdr:cNvPr>
        <xdr:cNvSpPr/>
      </xdr:nvSpPr>
      <xdr:spPr>
        <a:xfrm>
          <a:off x="2962275" y="1270634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23" name="Rectangle 22">
          <a:hlinkClick xmlns:r="http://schemas.openxmlformats.org/officeDocument/2006/relationships" r:id="rId4"/>
        </xdr:cNvPr>
        <xdr:cNvSpPr/>
      </xdr:nvSpPr>
      <xdr:spPr>
        <a:xfrm>
          <a:off x="3571875" y="1269682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24" name="ZoneTexte 23"/>
        <xdr:cNvSpPr txBox="1"/>
      </xdr:nvSpPr>
      <xdr:spPr>
        <a:xfrm>
          <a:off x="4676775" y="1308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1</xdr:col>
      <xdr:colOff>0</xdr:colOff>
      <xdr:row>43</xdr:row>
      <xdr:rowOff>42675</xdr:rowOff>
    </xdr:from>
    <xdr:to>
      <xdr:col>21</xdr:col>
      <xdr:colOff>327380</xdr:colOff>
      <xdr:row>47</xdr:row>
      <xdr:rowOff>34043</xdr:rowOff>
    </xdr:to>
    <xdr:pic>
      <xdr:nvPicPr>
        <xdr:cNvPr id="3" name="Image 2"/>
        <xdr:cNvPicPr>
          <a:picLocks noChangeAspect="1"/>
        </xdr:cNvPicPr>
      </xdr:nvPicPr>
      <xdr:blipFill>
        <a:blip xmlns:r="http://schemas.openxmlformats.org/officeDocument/2006/relationships" r:embed="rId6"/>
        <a:stretch>
          <a:fillRect/>
        </a:stretch>
      </xdr:blipFill>
      <xdr:spPr>
        <a:xfrm>
          <a:off x="9458325" y="12253725"/>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25" name="ZoneTexte 24"/>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6" name="ZoneTexte 25"/>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7" name="ZoneTexte 26"/>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7</xdr:col>
      <xdr:colOff>0</xdr:colOff>
      <xdr:row>43</xdr:row>
      <xdr:rowOff>105922</xdr:rowOff>
    </xdr:from>
    <xdr:to>
      <xdr:col>9</xdr:col>
      <xdr:colOff>360548</xdr:colOff>
      <xdr:row>47</xdr:row>
      <xdr:rowOff>91193</xdr:rowOff>
    </xdr:to>
    <xdr:pic>
      <xdr:nvPicPr>
        <xdr:cNvPr id="7" name="Image 6"/>
        <xdr:cNvPicPr>
          <a:picLocks noChangeAspect="1"/>
        </xdr:cNvPicPr>
      </xdr:nvPicPr>
      <xdr:blipFill>
        <a:blip xmlns:r="http://schemas.openxmlformats.org/officeDocument/2006/relationships" r:embed="rId1"/>
        <a:stretch>
          <a:fillRect/>
        </a:stretch>
      </xdr:blipFill>
      <xdr:spPr>
        <a:xfrm>
          <a:off x="7362825" y="12288397"/>
          <a:ext cx="1408298" cy="1499746"/>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2" name="Rectangle 11">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3" name="Image 12">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321</xdr:rowOff>
    </xdr:to>
    <xdr:pic>
      <xdr:nvPicPr>
        <xdr:cNvPr id="14" name="Image 13">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23" name="Rectangle 22">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24" name="Rectangle 23">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25" name="Image 24">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321</xdr:rowOff>
    </xdr:to>
    <xdr:pic>
      <xdr:nvPicPr>
        <xdr:cNvPr id="26" name="Image 25">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5" name="Image 14">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268730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321</xdr:rowOff>
    </xdr:to>
    <xdr:pic>
      <xdr:nvPicPr>
        <xdr:cNvPr id="16" name="Image 15">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270635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7" name="Rectangle 16">
          <a:hlinkClick xmlns:r="http://schemas.openxmlformats.org/officeDocument/2006/relationships" r:id="rId2"/>
        </xdr:cNvPr>
        <xdr:cNvSpPr/>
      </xdr:nvSpPr>
      <xdr:spPr>
        <a:xfrm>
          <a:off x="2962275" y="1270634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8" name="Rectangle 17">
          <a:hlinkClick xmlns:r="http://schemas.openxmlformats.org/officeDocument/2006/relationships" r:id="rId4"/>
        </xdr:cNvPr>
        <xdr:cNvSpPr/>
      </xdr:nvSpPr>
      <xdr:spPr>
        <a:xfrm>
          <a:off x="3571875" y="1269682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9" name="ZoneTexte 18"/>
        <xdr:cNvSpPr txBox="1"/>
      </xdr:nvSpPr>
      <xdr:spPr>
        <a:xfrm>
          <a:off x="4676775" y="1308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99825</xdr:rowOff>
    </xdr:from>
    <xdr:to>
      <xdr:col>22</xdr:col>
      <xdr:colOff>327380</xdr:colOff>
      <xdr:row>47</xdr:row>
      <xdr:rowOff>91193</xdr:rowOff>
    </xdr:to>
    <xdr:pic>
      <xdr:nvPicPr>
        <xdr:cNvPr id="2" name="Image 1"/>
        <xdr:cNvPicPr>
          <a:picLocks noChangeAspect="1"/>
        </xdr:cNvPicPr>
      </xdr:nvPicPr>
      <xdr:blipFill>
        <a:blip xmlns:r="http://schemas.openxmlformats.org/officeDocument/2006/relationships" r:embed="rId6"/>
        <a:stretch>
          <a:fillRect/>
        </a:stretch>
      </xdr:blipFill>
      <xdr:spPr>
        <a:xfrm>
          <a:off x="9982200" y="12282300"/>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1" name="ZoneTexte 20"/>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2" name="ZoneTexte 21"/>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7</xdr:col>
      <xdr:colOff>0</xdr:colOff>
      <xdr:row>43</xdr:row>
      <xdr:rowOff>48772</xdr:rowOff>
    </xdr:from>
    <xdr:to>
      <xdr:col>9</xdr:col>
      <xdr:colOff>360548</xdr:colOff>
      <xdr:row>47</xdr:row>
      <xdr:rowOff>34043</xdr:rowOff>
    </xdr:to>
    <xdr:pic>
      <xdr:nvPicPr>
        <xdr:cNvPr id="6" name="Image 5"/>
        <xdr:cNvPicPr>
          <a:picLocks noChangeAspect="1"/>
        </xdr:cNvPicPr>
      </xdr:nvPicPr>
      <xdr:blipFill>
        <a:blip xmlns:r="http://schemas.openxmlformats.org/officeDocument/2006/relationships" r:embed="rId1"/>
        <a:stretch>
          <a:fillRect/>
        </a:stretch>
      </xdr:blipFill>
      <xdr:spPr>
        <a:xfrm>
          <a:off x="7362825" y="12231247"/>
          <a:ext cx="1408298" cy="1499746"/>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6" name="Rectangle 1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7" name="Image 16">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8" name="Image 17">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9" name="Rectangle 18">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20" name="Rectangle 19">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21" name="Image 20">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22" name="Image 21">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268730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270635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4" name="Rectangle 13">
          <a:hlinkClick xmlns:r="http://schemas.openxmlformats.org/officeDocument/2006/relationships" r:id="rId2"/>
        </xdr:cNvPr>
        <xdr:cNvSpPr/>
      </xdr:nvSpPr>
      <xdr:spPr>
        <a:xfrm>
          <a:off x="2962275" y="1270634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23" name="Rectangle 22">
          <a:hlinkClick xmlns:r="http://schemas.openxmlformats.org/officeDocument/2006/relationships" r:id="rId4"/>
        </xdr:cNvPr>
        <xdr:cNvSpPr/>
      </xdr:nvSpPr>
      <xdr:spPr>
        <a:xfrm>
          <a:off x="3571875" y="1269682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24" name="ZoneTexte 23"/>
        <xdr:cNvSpPr txBox="1"/>
      </xdr:nvSpPr>
      <xdr:spPr>
        <a:xfrm>
          <a:off x="4676775" y="1308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1</xdr:col>
      <xdr:colOff>0</xdr:colOff>
      <xdr:row>43</xdr:row>
      <xdr:rowOff>42675</xdr:rowOff>
    </xdr:from>
    <xdr:to>
      <xdr:col>21</xdr:col>
      <xdr:colOff>327380</xdr:colOff>
      <xdr:row>47</xdr:row>
      <xdr:rowOff>34043</xdr:rowOff>
    </xdr:to>
    <xdr:pic>
      <xdr:nvPicPr>
        <xdr:cNvPr id="2" name="Image 1"/>
        <xdr:cNvPicPr>
          <a:picLocks noChangeAspect="1"/>
        </xdr:cNvPicPr>
      </xdr:nvPicPr>
      <xdr:blipFill>
        <a:blip xmlns:r="http://schemas.openxmlformats.org/officeDocument/2006/relationships" r:embed="rId6"/>
        <a:stretch>
          <a:fillRect/>
        </a:stretch>
      </xdr:blipFill>
      <xdr:spPr>
        <a:xfrm>
          <a:off x="9458325" y="12225150"/>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25" name="ZoneTexte 24"/>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6" name="ZoneTexte 25"/>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7" name="ZoneTexte 26"/>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7</xdr:col>
      <xdr:colOff>400050</xdr:colOff>
      <xdr:row>43</xdr:row>
      <xdr:rowOff>42203</xdr:rowOff>
    </xdr:from>
    <xdr:to>
      <xdr:col>10</xdr:col>
      <xdr:colOff>236723</xdr:colOff>
      <xdr:row>47</xdr:row>
      <xdr:rowOff>34043</xdr:rowOff>
    </xdr:to>
    <xdr:pic>
      <xdr:nvPicPr>
        <xdr:cNvPr id="6" name="Image 5"/>
        <xdr:cNvPicPr>
          <a:picLocks noChangeAspect="1"/>
        </xdr:cNvPicPr>
      </xdr:nvPicPr>
      <xdr:blipFill>
        <a:blip xmlns:r="http://schemas.openxmlformats.org/officeDocument/2006/relationships" r:embed="rId1"/>
        <a:stretch>
          <a:fillRect/>
        </a:stretch>
      </xdr:blipFill>
      <xdr:spPr>
        <a:xfrm>
          <a:off x="7762875" y="12224678"/>
          <a:ext cx="1408298" cy="1506315"/>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8" name="Rectangle 7">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9" name="Image 8">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0" name="Image 9">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2" name="Rectangle 11">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3" name="Image 12">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4" name="Image 13">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5" name="Image 14">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268730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6" name="Image 15">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270635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7" name="Rectangle 16">
          <a:hlinkClick xmlns:r="http://schemas.openxmlformats.org/officeDocument/2006/relationships" r:id="rId2"/>
        </xdr:cNvPr>
        <xdr:cNvSpPr/>
      </xdr:nvSpPr>
      <xdr:spPr>
        <a:xfrm>
          <a:off x="2962275" y="1270634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8" name="Rectangle 17">
          <a:hlinkClick xmlns:r="http://schemas.openxmlformats.org/officeDocument/2006/relationships" r:id="rId4"/>
        </xdr:cNvPr>
        <xdr:cNvSpPr/>
      </xdr:nvSpPr>
      <xdr:spPr>
        <a:xfrm>
          <a:off x="3571875" y="1269682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9" name="ZoneTexte 18"/>
        <xdr:cNvSpPr txBox="1"/>
      </xdr:nvSpPr>
      <xdr:spPr>
        <a:xfrm>
          <a:off x="4676775" y="1308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42675</xdr:rowOff>
    </xdr:from>
    <xdr:to>
      <xdr:col>22</xdr:col>
      <xdr:colOff>327380</xdr:colOff>
      <xdr:row>47</xdr:row>
      <xdr:rowOff>34043</xdr:rowOff>
    </xdr:to>
    <xdr:pic>
      <xdr:nvPicPr>
        <xdr:cNvPr id="3" name="Image 2"/>
        <xdr:cNvPicPr>
          <a:picLocks noChangeAspect="1"/>
        </xdr:cNvPicPr>
      </xdr:nvPicPr>
      <xdr:blipFill>
        <a:blip xmlns:r="http://schemas.openxmlformats.org/officeDocument/2006/relationships" r:embed="rId6"/>
        <a:stretch>
          <a:fillRect/>
        </a:stretch>
      </xdr:blipFill>
      <xdr:spPr>
        <a:xfrm>
          <a:off x="9982200" y="12225150"/>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1" name="ZoneTexte 20"/>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2" name="ZoneTexte 21"/>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7</xdr:col>
      <xdr:colOff>180975</xdr:colOff>
      <xdr:row>43</xdr:row>
      <xdr:rowOff>77347</xdr:rowOff>
    </xdr:from>
    <xdr:to>
      <xdr:col>10</xdr:col>
      <xdr:colOff>17648</xdr:colOff>
      <xdr:row>47</xdr:row>
      <xdr:rowOff>62618</xdr:rowOff>
    </xdr:to>
    <xdr:pic>
      <xdr:nvPicPr>
        <xdr:cNvPr id="6" name="Image 5"/>
        <xdr:cNvPicPr>
          <a:picLocks noChangeAspect="1"/>
        </xdr:cNvPicPr>
      </xdr:nvPicPr>
      <xdr:blipFill>
        <a:blip xmlns:r="http://schemas.openxmlformats.org/officeDocument/2006/relationships" r:embed="rId1"/>
        <a:stretch>
          <a:fillRect/>
        </a:stretch>
      </xdr:blipFill>
      <xdr:spPr>
        <a:xfrm>
          <a:off x="7543800" y="12259822"/>
          <a:ext cx="1408298" cy="1499746"/>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8" name="Rectangle 7">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9" name="Image 8">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0" name="Image 9">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2" name="Rectangle 11">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3" name="Image 12">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4" name="Image 13">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5" name="Image 14">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268730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6" name="Image 15">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270635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7" name="Rectangle 16">
          <a:hlinkClick xmlns:r="http://schemas.openxmlformats.org/officeDocument/2006/relationships" r:id="rId2"/>
        </xdr:cNvPr>
        <xdr:cNvSpPr/>
      </xdr:nvSpPr>
      <xdr:spPr>
        <a:xfrm>
          <a:off x="2962275" y="1270634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8" name="Rectangle 17">
          <a:hlinkClick xmlns:r="http://schemas.openxmlformats.org/officeDocument/2006/relationships" r:id="rId4"/>
        </xdr:cNvPr>
        <xdr:cNvSpPr/>
      </xdr:nvSpPr>
      <xdr:spPr>
        <a:xfrm>
          <a:off x="3571875" y="1269682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9" name="ZoneTexte 18"/>
        <xdr:cNvSpPr txBox="1"/>
      </xdr:nvSpPr>
      <xdr:spPr>
        <a:xfrm>
          <a:off x="4676775" y="13087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1</xdr:col>
      <xdr:colOff>104775</xdr:colOff>
      <xdr:row>43</xdr:row>
      <xdr:rowOff>71250</xdr:rowOff>
    </xdr:from>
    <xdr:to>
      <xdr:col>21</xdr:col>
      <xdr:colOff>432155</xdr:colOff>
      <xdr:row>47</xdr:row>
      <xdr:rowOff>62618</xdr:rowOff>
    </xdr:to>
    <xdr:pic>
      <xdr:nvPicPr>
        <xdr:cNvPr id="2" name="Image 1"/>
        <xdr:cNvPicPr>
          <a:picLocks noChangeAspect="1"/>
        </xdr:cNvPicPr>
      </xdr:nvPicPr>
      <xdr:blipFill>
        <a:blip xmlns:r="http://schemas.openxmlformats.org/officeDocument/2006/relationships" r:embed="rId6"/>
        <a:stretch>
          <a:fillRect/>
        </a:stretch>
      </xdr:blipFill>
      <xdr:spPr>
        <a:xfrm>
          <a:off x="9563100" y="12253725"/>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1" name="ZoneTexte 20"/>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2" name="ZoneTexte 21"/>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8.xml><?xml version="1.0" encoding="utf-8"?>
<xdr:wsDr xmlns:xdr="http://schemas.openxmlformats.org/drawingml/2006/spreadsheetDrawing" xmlns:a="http://schemas.openxmlformats.org/drawingml/2006/main">
  <xdr:twoCellAnchor editAs="oneCell">
    <xdr:from>
      <xdr:col>6</xdr:col>
      <xdr:colOff>512051</xdr:colOff>
      <xdr:row>43</xdr:row>
      <xdr:rowOff>5255</xdr:rowOff>
    </xdr:from>
    <xdr:to>
      <xdr:col>9</xdr:col>
      <xdr:colOff>340600</xdr:colOff>
      <xdr:row>47</xdr:row>
      <xdr:rowOff>115942</xdr:rowOff>
    </xdr:to>
    <xdr:pic>
      <xdr:nvPicPr>
        <xdr:cNvPr id="5" name="Imag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70051" y="12187730"/>
          <a:ext cx="1400174" cy="16251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321</xdr:rowOff>
    </xdr:to>
    <xdr:pic>
      <xdr:nvPicPr>
        <xdr:cNvPr id="9" name="Image 8">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321</xdr:rowOff>
    </xdr:to>
    <xdr:pic>
      <xdr:nvPicPr>
        <xdr:cNvPr id="13" name="Image 12">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6" name="Rectangle 15">
          <a:hlinkClick xmlns:r="http://schemas.openxmlformats.org/officeDocument/2006/relationships" r:id="rId4"/>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7" name="ZoneTexte 16"/>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1</xdr:col>
      <xdr:colOff>0</xdr:colOff>
      <xdr:row>43</xdr:row>
      <xdr:rowOff>124574</xdr:rowOff>
    </xdr:from>
    <xdr:to>
      <xdr:col>21</xdr:col>
      <xdr:colOff>327380</xdr:colOff>
      <xdr:row>47</xdr:row>
      <xdr:rowOff>115942</xdr:rowOff>
    </xdr:to>
    <xdr:pic>
      <xdr:nvPicPr>
        <xdr:cNvPr id="3" name="Image 2"/>
        <xdr:cNvPicPr>
          <a:picLocks noChangeAspect="1"/>
        </xdr:cNvPicPr>
      </xdr:nvPicPr>
      <xdr:blipFill>
        <a:blip xmlns:r="http://schemas.openxmlformats.org/officeDocument/2006/relationships" r:embed="rId6"/>
        <a:stretch>
          <a:fillRect/>
        </a:stretch>
      </xdr:blipFill>
      <xdr:spPr>
        <a:xfrm>
          <a:off x="9477375" y="12307049"/>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7</xdr:col>
      <xdr:colOff>85069</xdr:colOff>
      <xdr:row>42</xdr:row>
      <xdr:rowOff>38100</xdr:rowOff>
    </xdr:from>
    <xdr:to>
      <xdr:col>9</xdr:col>
      <xdr:colOff>439135</xdr:colOff>
      <xdr:row>47</xdr:row>
      <xdr:rowOff>66675</xdr:rowOff>
    </xdr:to>
    <xdr:pic>
      <xdr:nvPicPr>
        <xdr:cNvPr id="5" name="Imag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6944" y="12134850"/>
          <a:ext cx="1401816" cy="1628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2"/>
        </xdr:cNvPr>
        <xdr:cNvPicPr>
          <a:picLocks noChangeAspect="1"/>
        </xdr:cNvPicPr>
      </xdr:nvPicPr>
      <xdr:blipFill>
        <a:blip xmlns:r="http://schemas.openxmlformats.org/officeDocument/2006/relationships" r:embed="rId3"/>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4"/>
        </xdr:cNvPr>
        <xdr:cNvPicPr>
          <a:picLocks noChangeAspect="1"/>
        </xdr:cNvPicPr>
      </xdr:nvPicPr>
      <xdr:blipFill>
        <a:blip xmlns:r="http://schemas.openxmlformats.org/officeDocument/2006/relationships" r:embed="rId5"/>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2"/>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6" name="Rectangle 15">
          <a:hlinkClick xmlns:r="http://schemas.openxmlformats.org/officeDocument/2006/relationships" r:id="rId4"/>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7" name="ZoneTexte 16"/>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2</xdr:col>
      <xdr:colOff>0</xdr:colOff>
      <xdr:row>43</xdr:row>
      <xdr:rowOff>75307</xdr:rowOff>
    </xdr:from>
    <xdr:to>
      <xdr:col>22</xdr:col>
      <xdr:colOff>327380</xdr:colOff>
      <xdr:row>47</xdr:row>
      <xdr:rowOff>66675</xdr:rowOff>
    </xdr:to>
    <xdr:pic>
      <xdr:nvPicPr>
        <xdr:cNvPr id="4" name="Image 3"/>
        <xdr:cNvPicPr>
          <a:picLocks noChangeAspect="1"/>
        </xdr:cNvPicPr>
      </xdr:nvPicPr>
      <xdr:blipFill>
        <a:blip xmlns:r="http://schemas.openxmlformats.org/officeDocument/2006/relationships" r:embed="rId6"/>
        <a:stretch>
          <a:fillRect/>
        </a:stretch>
      </xdr:blipFill>
      <xdr:spPr>
        <a:xfrm>
          <a:off x="10001250" y="12257782"/>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D51"/>
  <sheetViews>
    <sheetView showGridLines="0" zoomScaleNormal="100" zoomScaleSheetLayoutView="58" workbookViewId="0">
      <pane xSplit="4" ySplit="3" topLeftCell="E31" activePane="bottomRight" state="frozen"/>
      <selection sqref="A1:D1"/>
      <selection pane="topRight" sqref="A1:D1"/>
      <selection pane="bottomLeft" sqref="A1:D1"/>
      <selection pane="bottomRight" sqref="A1:D1"/>
    </sheetView>
  </sheetViews>
  <sheetFormatPr baseColWidth="10" defaultColWidth="11.42578125" defaultRowHeight="15" x14ac:dyDescent="0.25"/>
  <cols>
    <col min="1" max="1" width="7" style="17" customWidth="1"/>
    <col min="2" max="2" width="51.85546875" style="1" customWidth="1"/>
    <col min="3" max="3" width="17.140625" style="8" customWidth="1"/>
    <col min="4" max="4" width="10.85546875" style="8" customWidth="1"/>
    <col min="5" max="33" width="7.85546875" style="12" customWidth="1"/>
    <col min="34" max="35" width="9.5703125" style="11" customWidth="1"/>
    <col min="36" max="82" width="11.42578125" style="2"/>
    <col min="83" max="16384" width="11.42578125" style="1"/>
  </cols>
  <sheetData>
    <row r="1" spans="1:82" s="10" customFormat="1" ht="135" customHeight="1" x14ac:dyDescent="0.2">
      <c r="A1" s="414" t="s">
        <v>668</v>
      </c>
      <c r="B1" s="414"/>
      <c r="C1" s="414"/>
      <c r="D1" s="414"/>
      <c r="E1" s="115" t="s">
        <v>290</v>
      </c>
      <c r="F1" s="113" t="s">
        <v>259</v>
      </c>
      <c r="G1" s="90" t="s">
        <v>260</v>
      </c>
      <c r="H1" s="89" t="s">
        <v>265</v>
      </c>
      <c r="I1" s="89" t="s">
        <v>264</v>
      </c>
      <c r="J1" s="89" t="s">
        <v>263</v>
      </c>
      <c r="K1" s="89" t="s">
        <v>261</v>
      </c>
      <c r="L1" s="89" t="s">
        <v>262</v>
      </c>
      <c r="M1" s="113" t="s">
        <v>266</v>
      </c>
      <c r="N1" s="89" t="s">
        <v>269</v>
      </c>
      <c r="O1" s="89" t="s">
        <v>267</v>
      </c>
      <c r="P1" s="89" t="s">
        <v>268</v>
      </c>
      <c r="Q1" s="113" t="s">
        <v>258</v>
      </c>
      <c r="R1" s="113" t="s">
        <v>252</v>
      </c>
      <c r="S1" s="89" t="s">
        <v>253</v>
      </c>
      <c r="T1" s="89" t="s">
        <v>254</v>
      </c>
      <c r="U1" s="89" t="s">
        <v>255</v>
      </c>
      <c r="V1" s="89" t="s">
        <v>256</v>
      </c>
      <c r="W1" s="113" t="s">
        <v>257</v>
      </c>
      <c r="X1" s="113" t="s">
        <v>270</v>
      </c>
      <c r="Y1" s="89" t="s">
        <v>271</v>
      </c>
      <c r="Z1" s="89" t="s">
        <v>273</v>
      </c>
      <c r="AA1" s="89" t="s">
        <v>272</v>
      </c>
      <c r="AB1" s="113" t="s">
        <v>600</v>
      </c>
      <c r="AC1" s="113" t="s">
        <v>601</v>
      </c>
      <c r="AD1" s="253" t="s">
        <v>288</v>
      </c>
      <c r="AE1" s="254" t="s">
        <v>251</v>
      </c>
      <c r="AF1" s="254" t="s">
        <v>289</v>
      </c>
      <c r="AG1" s="254" t="s">
        <v>218</v>
      </c>
      <c r="AH1" s="115" t="s">
        <v>45</v>
      </c>
      <c r="AI1" s="115" t="s">
        <v>31</v>
      </c>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row>
    <row r="2" spans="1:82" s="6" customFormat="1" ht="12" customHeight="1" x14ac:dyDescent="0.2">
      <c r="A2" s="285"/>
      <c r="B2" s="77" t="s">
        <v>667</v>
      </c>
      <c r="C2" s="78" t="s">
        <v>140</v>
      </c>
      <c r="D2" s="88" t="s">
        <v>4</v>
      </c>
      <c r="E2" s="82"/>
      <c r="F2" s="79"/>
      <c r="G2" s="80"/>
      <c r="H2" s="80"/>
      <c r="I2" s="79"/>
      <c r="J2" s="79"/>
      <c r="K2" s="79"/>
      <c r="L2" s="80"/>
      <c r="M2" s="80"/>
      <c r="N2" s="80"/>
      <c r="O2" s="80"/>
      <c r="P2" s="79"/>
      <c r="Q2" s="80"/>
      <c r="R2" s="80"/>
      <c r="S2" s="80"/>
      <c r="T2" s="79"/>
      <c r="U2" s="80"/>
      <c r="V2" s="80"/>
      <c r="W2" s="80"/>
      <c r="X2" s="79"/>
      <c r="Y2" s="79"/>
      <c r="Z2" s="80"/>
      <c r="AA2" s="80"/>
      <c r="AB2" s="80"/>
      <c r="AC2" s="80"/>
      <c r="AD2" s="80"/>
      <c r="AE2" s="81"/>
      <c r="AF2" s="81"/>
      <c r="AG2" s="81"/>
      <c r="AH2" s="82"/>
      <c r="AI2" s="83"/>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row>
    <row r="3" spans="1:82" s="3" customFormat="1" ht="11.25" customHeight="1" x14ac:dyDescent="0.2">
      <c r="A3" s="84"/>
      <c r="B3" s="30" t="s">
        <v>111</v>
      </c>
      <c r="C3" s="29"/>
      <c r="D3" s="69"/>
      <c r="E3" s="28"/>
      <c r="F3" s="28"/>
      <c r="G3" s="28"/>
      <c r="H3" s="28"/>
      <c r="I3" s="28"/>
      <c r="J3" s="28"/>
      <c r="K3" s="28"/>
      <c r="L3" s="28"/>
      <c r="M3" s="28"/>
      <c r="N3" s="28"/>
      <c r="O3" s="28"/>
      <c r="P3" s="28"/>
      <c r="Q3" s="28"/>
      <c r="R3" s="28"/>
      <c r="S3" s="28"/>
      <c r="T3" s="28"/>
      <c r="U3" s="28"/>
      <c r="V3" s="28"/>
      <c r="W3" s="28"/>
      <c r="X3" s="28"/>
      <c r="Y3" s="28"/>
      <c r="Z3" s="28"/>
      <c r="AA3" s="28"/>
      <c r="AB3" s="28"/>
      <c r="AC3" s="28"/>
      <c r="AD3" s="97"/>
      <c r="AE3" s="97"/>
      <c r="AF3" s="97"/>
      <c r="AG3" s="97"/>
      <c r="AH3" s="97"/>
      <c r="AI3" s="98"/>
    </row>
    <row r="4" spans="1:82" s="5" customFormat="1" x14ac:dyDescent="0.2">
      <c r="A4" s="286" t="s">
        <v>9</v>
      </c>
      <c r="B4" s="31" t="s">
        <v>112</v>
      </c>
      <c r="C4" s="31" t="s">
        <v>141</v>
      </c>
      <c r="D4" s="284" t="s">
        <v>113</v>
      </c>
      <c r="E4" s="137">
        <v>3.6950869029697548</v>
      </c>
      <c r="F4" s="138">
        <v>5.6410256410256414</v>
      </c>
      <c r="G4" s="105">
        <v>13.588850174216027</v>
      </c>
      <c r="H4" s="105">
        <v>7.2072072072072073</v>
      </c>
      <c r="I4" s="105">
        <v>11.623931623931623</v>
      </c>
      <c r="J4" s="139">
        <v>-8.7121212121212128</v>
      </c>
      <c r="K4" s="140">
        <v>1.1029411764705883</v>
      </c>
      <c r="L4" s="140">
        <v>0.68259385665529015</v>
      </c>
      <c r="M4" s="138">
        <v>9.6466093600764093</v>
      </c>
      <c r="N4" s="140">
        <v>5.8461538461538458</v>
      </c>
      <c r="O4" s="140">
        <v>5.5096418732782375</v>
      </c>
      <c r="P4" s="105">
        <v>17.548746518105848</v>
      </c>
      <c r="Q4" s="139">
        <v>-2.1778584392014517</v>
      </c>
      <c r="R4" s="138">
        <v>1.5306122448979591</v>
      </c>
      <c r="S4" s="140">
        <v>6.0810810810810816</v>
      </c>
      <c r="T4" s="139">
        <v>-2.1021021021021022</v>
      </c>
      <c r="U4" s="140">
        <v>-0.37037037037037041</v>
      </c>
      <c r="V4" s="140">
        <v>3.6231884057971016</v>
      </c>
      <c r="W4" s="140">
        <v>0</v>
      </c>
      <c r="X4" s="138">
        <v>0.33112582781456956</v>
      </c>
      <c r="Y4" s="140">
        <v>4.6460176991150446</v>
      </c>
      <c r="Z4" s="140">
        <v>-1.7964071856287425</v>
      </c>
      <c r="AA4" s="139">
        <v>-5.2083333333333339</v>
      </c>
      <c r="AB4" s="140">
        <v>7.0370370370370372</v>
      </c>
      <c r="AC4" s="141">
        <v>-0.17301038062283738</v>
      </c>
      <c r="AD4" s="142">
        <v>-1.2008733624454149</v>
      </c>
      <c r="AE4" s="143">
        <v>8.2913850136631684</v>
      </c>
      <c r="AF4" s="143">
        <v>5.1597779813547451</v>
      </c>
      <c r="AG4" s="143">
        <v>6.1308874938916667</v>
      </c>
      <c r="AH4" s="137">
        <v>5.4212906181194862</v>
      </c>
      <c r="AI4" s="137">
        <v>4.1334532039253542</v>
      </c>
    </row>
    <row r="5" spans="1:82" s="5" customFormat="1" x14ac:dyDescent="0.2">
      <c r="A5" s="286" t="s">
        <v>10</v>
      </c>
      <c r="B5" s="330" t="s">
        <v>121</v>
      </c>
      <c r="C5" s="424" t="s">
        <v>141</v>
      </c>
      <c r="D5" s="425">
        <v>2021</v>
      </c>
      <c r="E5" s="144">
        <v>37885</v>
      </c>
      <c r="F5" s="145">
        <v>11330</v>
      </c>
      <c r="G5" s="146">
        <v>1630</v>
      </c>
      <c r="H5" s="146">
        <v>2380</v>
      </c>
      <c r="I5" s="146">
        <v>3265</v>
      </c>
      <c r="J5" s="146">
        <v>1205</v>
      </c>
      <c r="K5" s="146">
        <v>1375</v>
      </c>
      <c r="L5" s="146">
        <v>1475</v>
      </c>
      <c r="M5" s="145">
        <v>5740</v>
      </c>
      <c r="N5" s="146">
        <v>1720</v>
      </c>
      <c r="O5" s="146">
        <v>1915</v>
      </c>
      <c r="P5" s="146">
        <v>2110</v>
      </c>
      <c r="Q5" s="146">
        <v>2695</v>
      </c>
      <c r="R5" s="145">
        <v>5970</v>
      </c>
      <c r="S5" s="146">
        <v>1570</v>
      </c>
      <c r="T5" s="146">
        <v>1630</v>
      </c>
      <c r="U5" s="146">
        <v>1345</v>
      </c>
      <c r="V5" s="146">
        <v>1430</v>
      </c>
      <c r="W5" s="146">
        <v>1825</v>
      </c>
      <c r="X5" s="145">
        <v>4545</v>
      </c>
      <c r="Y5" s="146">
        <v>2365</v>
      </c>
      <c r="Z5" s="146">
        <v>820</v>
      </c>
      <c r="AA5" s="146">
        <v>1365</v>
      </c>
      <c r="AB5" s="146">
        <v>2890</v>
      </c>
      <c r="AC5" s="147">
        <v>2885</v>
      </c>
      <c r="AD5" s="148">
        <v>4525</v>
      </c>
      <c r="AE5" s="149">
        <v>75295</v>
      </c>
      <c r="AF5" s="149">
        <v>195145</v>
      </c>
      <c r="AG5" s="149">
        <v>423510</v>
      </c>
      <c r="AH5" s="144">
        <v>1426835</v>
      </c>
      <c r="AI5" s="144">
        <v>8501830</v>
      </c>
    </row>
    <row r="6" spans="1:82" s="5" customFormat="1" x14ac:dyDescent="0.2">
      <c r="A6" s="287" t="s">
        <v>37</v>
      </c>
      <c r="B6" s="32" t="s">
        <v>615</v>
      </c>
      <c r="C6" s="424"/>
      <c r="D6" s="425"/>
      <c r="E6" s="137">
        <v>6.9684571730236247</v>
      </c>
      <c r="F6" s="138">
        <v>7.5904677846425423</v>
      </c>
      <c r="G6" s="140">
        <v>5.8282208588957047</v>
      </c>
      <c r="H6" s="140">
        <v>6.5126050420168076</v>
      </c>
      <c r="I6" s="105">
        <v>11.332312404287901</v>
      </c>
      <c r="J6" s="140">
        <v>5.809128630705394</v>
      </c>
      <c r="K6" s="140">
        <v>5.8181818181818183</v>
      </c>
      <c r="L6" s="140">
        <v>6.1016949152542379</v>
      </c>
      <c r="M6" s="138">
        <v>6.1846689895470384</v>
      </c>
      <c r="N6" s="139">
        <v>5.5232558139534884</v>
      </c>
      <c r="O6" s="140">
        <v>6.0052219321148828</v>
      </c>
      <c r="P6" s="140">
        <v>7.109004739336493</v>
      </c>
      <c r="Q6" s="140">
        <v>6.679035250463822</v>
      </c>
      <c r="R6" s="138">
        <v>6.5326633165829149</v>
      </c>
      <c r="S6" s="140">
        <v>6.0509554140127388</v>
      </c>
      <c r="T6" s="140">
        <v>7.3619631901840492</v>
      </c>
      <c r="U6" s="139">
        <v>5.2044609665427508</v>
      </c>
      <c r="V6" s="140">
        <v>7.3426573426573425</v>
      </c>
      <c r="W6" s="105">
        <v>8.2191780821917799</v>
      </c>
      <c r="X6" s="138">
        <v>5.5005500550055011</v>
      </c>
      <c r="Y6" s="140">
        <v>6.1310782241014801</v>
      </c>
      <c r="Z6" s="139">
        <v>3.6585365853658534</v>
      </c>
      <c r="AA6" s="139">
        <v>5.1282051282051277</v>
      </c>
      <c r="AB6" s="105">
        <v>9.8615916955017298</v>
      </c>
      <c r="AC6" s="150">
        <v>5.7192374350086661</v>
      </c>
      <c r="AD6" s="142">
        <v>7.4033149171270711</v>
      </c>
      <c r="AE6" s="143">
        <v>7.4506939371804233</v>
      </c>
      <c r="AF6" s="143">
        <v>6.7462655973763095</v>
      </c>
      <c r="AG6" s="143">
        <v>6.3906401265613564</v>
      </c>
      <c r="AH6" s="137">
        <v>6.374948750205875</v>
      </c>
      <c r="AI6" s="137">
        <v>6.0713987459170555</v>
      </c>
    </row>
    <row r="7" spans="1:82" s="5" customFormat="1" x14ac:dyDescent="0.25">
      <c r="A7" s="287" t="s">
        <v>38</v>
      </c>
      <c r="B7" s="32" t="s">
        <v>609</v>
      </c>
      <c r="C7" s="424"/>
      <c r="D7" s="425"/>
      <c r="E7" s="151">
        <v>14.847564999340108</v>
      </c>
      <c r="F7" s="136">
        <v>15.975286849073257</v>
      </c>
      <c r="G7" s="106">
        <v>18.098159509202453</v>
      </c>
      <c r="H7" s="152">
        <v>13.655462184873949</v>
      </c>
      <c r="I7" s="106">
        <v>19.295558958652371</v>
      </c>
      <c r="J7" s="152">
        <v>15.352697095435685</v>
      </c>
      <c r="K7" s="152">
        <v>13.454545454545455</v>
      </c>
      <c r="L7" s="153">
        <v>12.203389830508476</v>
      </c>
      <c r="M7" s="136">
        <v>12.369337979094077</v>
      </c>
      <c r="N7" s="153">
        <v>11.337209302325581</v>
      </c>
      <c r="O7" s="153">
        <v>11.488250652741515</v>
      </c>
      <c r="P7" s="152">
        <v>13.981042654028435</v>
      </c>
      <c r="Q7" s="152">
        <v>14.471243042671613</v>
      </c>
      <c r="R7" s="136">
        <v>14.824120603015075</v>
      </c>
      <c r="S7" s="152">
        <v>14.331210191082802</v>
      </c>
      <c r="T7" s="106">
        <v>16.564417177914109</v>
      </c>
      <c r="U7" s="152">
        <v>13.382899628252787</v>
      </c>
      <c r="V7" s="152">
        <v>14.685314685314685</v>
      </c>
      <c r="W7" s="152">
        <v>16.43835616438356</v>
      </c>
      <c r="X7" s="136">
        <v>13.97139713971397</v>
      </c>
      <c r="Y7" s="153">
        <v>13.31923890063425</v>
      </c>
      <c r="Z7" s="153">
        <v>7.3170731707317067</v>
      </c>
      <c r="AA7" s="106">
        <v>18.681318681318682</v>
      </c>
      <c r="AB7" s="152">
        <v>15.570934256055363</v>
      </c>
      <c r="AC7" s="154">
        <v>15.251299826689774</v>
      </c>
      <c r="AD7" s="155">
        <v>15.248618784530388</v>
      </c>
      <c r="AE7" s="156">
        <v>16.156451291586428</v>
      </c>
      <c r="AF7" s="156">
        <v>14.727510312844295</v>
      </c>
      <c r="AG7" s="156">
        <v>14.298363675001772</v>
      </c>
      <c r="AH7" s="151">
        <v>14.429138617990168</v>
      </c>
      <c r="AI7" s="151">
        <v>13.349890552975067</v>
      </c>
    </row>
    <row r="8" spans="1:82" s="5" customFormat="1" x14ac:dyDescent="0.2">
      <c r="A8" s="287" t="s">
        <v>39</v>
      </c>
      <c r="B8" s="32" t="s">
        <v>608</v>
      </c>
      <c r="C8" s="424"/>
      <c r="D8" s="425"/>
      <c r="E8" s="137">
        <v>59.192292464035901</v>
      </c>
      <c r="F8" s="138">
        <v>59.046778464254189</v>
      </c>
      <c r="G8" s="105">
        <v>61.963190184049076</v>
      </c>
      <c r="H8" s="139">
        <v>57.142857142857139</v>
      </c>
      <c r="I8" s="140">
        <v>60.030627871362938</v>
      </c>
      <c r="J8" s="139">
        <v>47.717842323651453</v>
      </c>
      <c r="K8" s="105">
        <v>62.18181818181818</v>
      </c>
      <c r="L8" s="105">
        <v>63.050847457627121</v>
      </c>
      <c r="M8" s="138">
        <v>56.79442508710801</v>
      </c>
      <c r="N8" s="140">
        <v>58.430232558139537</v>
      </c>
      <c r="O8" s="139">
        <v>54.569190600522191</v>
      </c>
      <c r="P8" s="140">
        <v>57.345971563981045</v>
      </c>
      <c r="Q8" s="140">
        <v>60.853432282003709</v>
      </c>
      <c r="R8" s="138">
        <v>59.96649916247906</v>
      </c>
      <c r="S8" s="105">
        <v>63.694267515923563</v>
      </c>
      <c r="T8" s="140">
        <v>61.042944785276077</v>
      </c>
      <c r="U8" s="140">
        <v>57.62081784386617</v>
      </c>
      <c r="V8" s="139">
        <v>56.993006993006986</v>
      </c>
      <c r="W8" s="140">
        <v>57.534246575342465</v>
      </c>
      <c r="X8" s="138">
        <v>60.946094609460943</v>
      </c>
      <c r="Y8" s="105">
        <v>61.733615221987314</v>
      </c>
      <c r="Z8" s="140">
        <v>57.926829268292678</v>
      </c>
      <c r="AA8" s="140">
        <v>61.53846153846154</v>
      </c>
      <c r="AB8" s="140">
        <v>59.688581314878896</v>
      </c>
      <c r="AC8" s="141">
        <v>59.272097053726171</v>
      </c>
      <c r="AD8" s="142">
        <v>59.55801104972376</v>
      </c>
      <c r="AE8" s="143">
        <v>60.362573876087389</v>
      </c>
      <c r="AF8" s="143">
        <v>59.291808655102621</v>
      </c>
      <c r="AG8" s="143">
        <v>59.482656843994242</v>
      </c>
      <c r="AH8" s="137">
        <v>59.356547883952949</v>
      </c>
      <c r="AI8" s="137">
        <v>59.953445317067036</v>
      </c>
    </row>
    <row r="9" spans="1:82" s="5" customFormat="1" x14ac:dyDescent="0.2">
      <c r="A9" s="287" t="s">
        <v>40</v>
      </c>
      <c r="B9" s="33" t="s">
        <v>610</v>
      </c>
      <c r="C9" s="424"/>
      <c r="D9" s="425"/>
      <c r="E9" s="137">
        <v>19.004883199155341</v>
      </c>
      <c r="F9" s="138">
        <v>17.431597528684907</v>
      </c>
      <c r="G9" s="139">
        <v>14.417177914110429</v>
      </c>
      <c r="H9" s="140">
        <v>22.689075630252102</v>
      </c>
      <c r="I9" s="139">
        <v>9.0352220520673807</v>
      </c>
      <c r="J9" s="105">
        <v>30.70539419087137</v>
      </c>
      <c r="K9" s="140">
        <v>18.545454545454547</v>
      </c>
      <c r="L9" s="140">
        <v>19.322033898305087</v>
      </c>
      <c r="M9" s="138">
        <v>24.738675958188153</v>
      </c>
      <c r="N9" s="105">
        <v>24.418604651162788</v>
      </c>
      <c r="O9" s="105">
        <v>27.93733681462141</v>
      </c>
      <c r="P9" s="140">
        <v>21.800947867298579</v>
      </c>
      <c r="Q9" s="140">
        <v>17.810760667903523</v>
      </c>
      <c r="R9" s="138">
        <v>18.592964824120603</v>
      </c>
      <c r="S9" s="140">
        <v>15.923566878980891</v>
      </c>
      <c r="T9" s="139">
        <v>14.723926380368098</v>
      </c>
      <c r="U9" s="105">
        <v>23.42007434944238</v>
      </c>
      <c r="V9" s="140">
        <v>21.328671328671327</v>
      </c>
      <c r="W9" s="140">
        <v>18.082191780821919</v>
      </c>
      <c r="X9" s="138">
        <v>19.691969196919693</v>
      </c>
      <c r="Y9" s="140">
        <v>18.816067653276956</v>
      </c>
      <c r="Z9" s="105">
        <v>31.097560975609756</v>
      </c>
      <c r="AA9" s="139">
        <v>14.285714285714285</v>
      </c>
      <c r="AB9" s="140">
        <v>14.878892733564014</v>
      </c>
      <c r="AC9" s="141">
        <v>19.930675909878683</v>
      </c>
      <c r="AD9" s="142">
        <v>17.790055248618785</v>
      </c>
      <c r="AE9" s="143">
        <v>16.023640347964673</v>
      </c>
      <c r="AF9" s="143">
        <v>19.236977632017219</v>
      </c>
      <c r="AG9" s="143">
        <v>19.827158744775801</v>
      </c>
      <c r="AH9" s="137">
        <v>19.838663895965546</v>
      </c>
      <c r="AI9" s="137">
        <v>20.625324194908625</v>
      </c>
    </row>
    <row r="10" spans="1:82" s="7" customFormat="1" x14ac:dyDescent="0.2">
      <c r="A10" s="286" t="s">
        <v>11</v>
      </c>
      <c r="B10" s="283" t="s">
        <v>627</v>
      </c>
      <c r="C10" s="283" t="s">
        <v>141</v>
      </c>
      <c r="D10" s="284" t="s">
        <v>160</v>
      </c>
      <c r="E10" s="157"/>
      <c r="F10" s="114"/>
      <c r="G10" s="16"/>
      <c r="H10" s="16"/>
      <c r="I10" s="16"/>
      <c r="J10" s="16"/>
      <c r="K10" s="16"/>
      <c r="L10" s="16"/>
      <c r="M10" s="114"/>
      <c r="N10" s="16"/>
      <c r="O10" s="16"/>
      <c r="P10" s="16"/>
      <c r="Q10" s="16"/>
      <c r="R10" s="114"/>
      <c r="S10" s="16"/>
      <c r="T10" s="16"/>
      <c r="U10" s="16"/>
      <c r="V10" s="16"/>
      <c r="W10" s="16"/>
      <c r="X10" s="114"/>
      <c r="Y10" s="16"/>
      <c r="Z10" s="16"/>
      <c r="AA10" s="16"/>
      <c r="AB10" s="16"/>
      <c r="AC10" s="71"/>
      <c r="AD10" s="158"/>
      <c r="AE10" s="159"/>
      <c r="AF10" s="159"/>
      <c r="AG10" s="159"/>
      <c r="AH10" s="157"/>
      <c r="AI10" s="157"/>
      <c r="AJ10" s="20"/>
      <c r="AK10" s="20"/>
      <c r="AL10" s="20"/>
      <c r="AM10" s="20"/>
      <c r="AN10" s="20"/>
      <c r="AO10" s="20"/>
      <c r="AP10" s="20"/>
      <c r="AQ10" s="20"/>
    </row>
    <row r="11" spans="1:82" s="5" customFormat="1" x14ac:dyDescent="0.2">
      <c r="A11" s="286" t="s">
        <v>126</v>
      </c>
      <c r="B11" s="31" t="s">
        <v>628</v>
      </c>
      <c r="C11" s="31" t="s">
        <v>141</v>
      </c>
      <c r="D11" s="284" t="s">
        <v>160</v>
      </c>
      <c r="E11" s="157"/>
      <c r="F11" s="114"/>
      <c r="G11" s="16"/>
      <c r="H11" s="16"/>
      <c r="I11" s="16"/>
      <c r="J11" s="16"/>
      <c r="K11" s="16"/>
      <c r="L11" s="16"/>
      <c r="M11" s="114"/>
      <c r="N11" s="16"/>
      <c r="O11" s="16"/>
      <c r="P11" s="16"/>
      <c r="Q11" s="16"/>
      <c r="R11" s="114"/>
      <c r="S11" s="16"/>
      <c r="T11" s="16"/>
      <c r="U11" s="16"/>
      <c r="V11" s="16"/>
      <c r="W11" s="16"/>
      <c r="X11" s="114"/>
      <c r="Y11" s="16"/>
      <c r="Z11" s="16"/>
      <c r="AA11" s="16"/>
      <c r="AB11" s="16"/>
      <c r="AC11" s="71"/>
      <c r="AD11" s="160"/>
      <c r="AE11" s="161"/>
      <c r="AF11" s="161"/>
      <c r="AG11" s="161"/>
      <c r="AH11" s="162"/>
      <c r="AI11" s="162"/>
    </row>
    <row r="12" spans="1:82" s="7" customFormat="1" x14ac:dyDescent="0.2">
      <c r="A12" s="288" t="s">
        <v>12</v>
      </c>
      <c r="B12" s="31" t="s">
        <v>614</v>
      </c>
      <c r="C12" s="31" t="s">
        <v>86</v>
      </c>
      <c r="D12" s="284">
        <v>2021</v>
      </c>
      <c r="E12" s="163">
        <v>40.459770114942529</v>
      </c>
      <c r="F12" s="164">
        <v>45.525902668759812</v>
      </c>
      <c r="G12" s="165">
        <v>40.384615384615387</v>
      </c>
      <c r="H12" s="165">
        <v>39.393939393939391</v>
      </c>
      <c r="I12" s="109">
        <v>58.695652173913047</v>
      </c>
      <c r="J12" s="109">
        <v>45.762711864406782</v>
      </c>
      <c r="K12" s="165">
        <v>36.904761904761905</v>
      </c>
      <c r="L12" s="165">
        <v>39.189189189189186</v>
      </c>
      <c r="M12" s="164">
        <v>37.341772151898731</v>
      </c>
      <c r="N12" s="166">
        <v>33.684210526315788</v>
      </c>
      <c r="O12" s="166">
        <v>34.285714285714285</v>
      </c>
      <c r="P12" s="165">
        <v>43.589743589743591</v>
      </c>
      <c r="Q12" s="165">
        <v>38.125</v>
      </c>
      <c r="R12" s="164">
        <v>40.588235294117645</v>
      </c>
      <c r="S12" s="165">
        <v>40.659340659340657</v>
      </c>
      <c r="T12" s="165">
        <v>43</v>
      </c>
      <c r="U12" s="165">
        <v>42.1875</v>
      </c>
      <c r="V12" s="165">
        <v>38.82352941176471</v>
      </c>
      <c r="W12" s="165">
        <v>40.909090909090914</v>
      </c>
      <c r="X12" s="164">
        <v>35.483870967741936</v>
      </c>
      <c r="Y12" s="165">
        <v>37.06293706293706</v>
      </c>
      <c r="Z12" s="166">
        <v>18.867924528301888</v>
      </c>
      <c r="AA12" s="165">
        <v>42.168674698795186</v>
      </c>
      <c r="AB12" s="109">
        <v>43.827160493827158</v>
      </c>
      <c r="AC12" s="167">
        <v>34.502923976608187</v>
      </c>
      <c r="AD12" s="168">
        <v>38.745387453874542</v>
      </c>
      <c r="AE12" s="169">
        <v>44.835518748562222</v>
      </c>
      <c r="AF12" s="169">
        <v>40.809940997675668</v>
      </c>
      <c r="AG12" s="169">
        <v>40.625521964255888</v>
      </c>
      <c r="AH12" s="163">
        <v>40.335730231754994</v>
      </c>
      <c r="AI12" s="163">
        <v>38.812564291278768</v>
      </c>
    </row>
    <row r="13" spans="1:82" s="6" customFormat="1" ht="24" customHeight="1" x14ac:dyDescent="0.2">
      <c r="A13" s="288" t="s">
        <v>13</v>
      </c>
      <c r="B13" s="34" t="s">
        <v>43</v>
      </c>
      <c r="C13" s="31" t="s">
        <v>142</v>
      </c>
      <c r="D13" s="284">
        <v>2021</v>
      </c>
      <c r="E13" s="163">
        <v>25.113636363636367</v>
      </c>
      <c r="F13" s="164">
        <v>25.517241379310345</v>
      </c>
      <c r="G13" s="166">
        <v>11.904761904761903</v>
      </c>
      <c r="H13" s="165">
        <v>23.076923076923077</v>
      </c>
      <c r="I13" s="165">
        <v>25.925925925925924</v>
      </c>
      <c r="J13" s="109">
        <v>33.333333333333329</v>
      </c>
      <c r="K13" s="165">
        <v>25.806451612903224</v>
      </c>
      <c r="L13" s="109">
        <v>37.931034482758619</v>
      </c>
      <c r="M13" s="164">
        <v>25.423728813559322</v>
      </c>
      <c r="N13" s="166">
        <v>18.75</v>
      </c>
      <c r="O13" s="165">
        <v>27.777777777777779</v>
      </c>
      <c r="P13" s="165">
        <v>27.450980392156865</v>
      </c>
      <c r="Q13" s="165">
        <v>26.229508196721312</v>
      </c>
      <c r="R13" s="164">
        <v>28.985507246376812</v>
      </c>
      <c r="S13" s="109">
        <v>29.72972972972973</v>
      </c>
      <c r="T13" s="109">
        <v>30.232558139534881</v>
      </c>
      <c r="U13" s="109">
        <v>37.037037037037038</v>
      </c>
      <c r="V13" s="166">
        <v>21.212121212121211</v>
      </c>
      <c r="W13" s="165">
        <v>22.222222222222221</v>
      </c>
      <c r="X13" s="164">
        <v>22.222222222222221</v>
      </c>
      <c r="Y13" s="165">
        <v>22.641509433962266</v>
      </c>
      <c r="Z13" s="165" t="s">
        <v>85</v>
      </c>
      <c r="AA13" s="165">
        <v>22.857142857142858</v>
      </c>
      <c r="AB13" s="166">
        <v>18.30985915492958</v>
      </c>
      <c r="AC13" s="170">
        <v>27.118644067796609</v>
      </c>
      <c r="AD13" s="168">
        <v>24.761904761904763</v>
      </c>
      <c r="AE13" s="169">
        <v>21.857362750128271</v>
      </c>
      <c r="AF13" s="169">
        <v>23.85542168674699</v>
      </c>
      <c r="AG13" s="169">
        <v>22.89032788570254</v>
      </c>
      <c r="AH13" s="163">
        <v>23.095740451946302</v>
      </c>
      <c r="AI13" s="163">
        <v>24.600371489562253</v>
      </c>
    </row>
    <row r="14" spans="1:82" s="6" customFormat="1" x14ac:dyDescent="0.2">
      <c r="A14" s="288" t="s">
        <v>14</v>
      </c>
      <c r="B14" s="34" t="s">
        <v>631</v>
      </c>
      <c r="C14" s="31" t="s">
        <v>33</v>
      </c>
      <c r="D14" s="284">
        <v>2021</v>
      </c>
      <c r="E14" s="163">
        <v>15.245737211634905</v>
      </c>
      <c r="F14" s="164">
        <v>15.970234688036633</v>
      </c>
      <c r="G14" s="166">
        <v>7.3076923076923084</v>
      </c>
      <c r="H14" s="165">
        <v>15.053763440860216</v>
      </c>
      <c r="I14" s="165">
        <v>15.351812366737741</v>
      </c>
      <c r="J14" s="165">
        <v>16.071428571428573</v>
      </c>
      <c r="K14" s="165">
        <v>16.017316017316016</v>
      </c>
      <c r="L14" s="109">
        <v>27.125506072874494</v>
      </c>
      <c r="M14" s="164">
        <v>17.073170731707318</v>
      </c>
      <c r="N14" s="166">
        <v>11.71875</v>
      </c>
      <c r="O14" s="109">
        <v>21.153846153846153</v>
      </c>
      <c r="P14" s="109">
        <v>17.664670658682635</v>
      </c>
      <c r="Q14" s="165">
        <v>13.563218390804598</v>
      </c>
      <c r="R14" s="164">
        <v>16.983122362869199</v>
      </c>
      <c r="S14" s="165">
        <v>15.769230769230768</v>
      </c>
      <c r="T14" s="165">
        <v>13.953488372093023</v>
      </c>
      <c r="U14" s="109">
        <v>27.184466019417474</v>
      </c>
      <c r="V14" s="166">
        <v>12.5</v>
      </c>
      <c r="W14" s="166">
        <v>11.458333333333332</v>
      </c>
      <c r="X14" s="164">
        <v>14.023591087811271</v>
      </c>
      <c r="Y14" s="165">
        <v>14.14141414141414</v>
      </c>
      <c r="Z14" s="109">
        <v>18.243243243243242</v>
      </c>
      <c r="AA14" s="166">
        <v>11.363636363636363</v>
      </c>
      <c r="AB14" s="165">
        <v>13.348946135831383</v>
      </c>
      <c r="AC14" s="170">
        <v>13.135593220338984</v>
      </c>
      <c r="AD14" s="168">
        <v>12.742382271468145</v>
      </c>
      <c r="AE14" s="169">
        <v>13.560187154402382</v>
      </c>
      <c r="AF14" s="169">
        <v>15.960995637670003</v>
      </c>
      <c r="AG14" s="169">
        <v>15.800723205527984</v>
      </c>
      <c r="AH14" s="163">
        <v>15.841734879391783</v>
      </c>
      <c r="AI14" s="163">
        <v>19.042611928217937</v>
      </c>
    </row>
    <row r="15" spans="1:82" s="6" customFormat="1" x14ac:dyDescent="0.2">
      <c r="A15" s="288" t="s">
        <v>41</v>
      </c>
      <c r="B15" s="34" t="s">
        <v>632</v>
      </c>
      <c r="C15" s="31" t="s">
        <v>33</v>
      </c>
      <c r="D15" s="49">
        <v>2021</v>
      </c>
      <c r="E15" s="163">
        <v>29.670329670329672</v>
      </c>
      <c r="F15" s="164">
        <v>30.973451327433626</v>
      </c>
      <c r="G15" s="166">
        <v>14.285714285714285</v>
      </c>
      <c r="H15" s="165">
        <v>34.482758620689658</v>
      </c>
      <c r="I15" s="165">
        <v>25</v>
      </c>
      <c r="J15" s="165">
        <v>35</v>
      </c>
      <c r="K15" s="165">
        <v>33.333333333333329</v>
      </c>
      <c r="L15" s="109">
        <v>38.888888888888893</v>
      </c>
      <c r="M15" s="164">
        <v>36.55913978494624</v>
      </c>
      <c r="N15" s="165">
        <v>25</v>
      </c>
      <c r="O15" s="165">
        <v>37.837837837837839</v>
      </c>
      <c r="P15" s="109">
        <v>40</v>
      </c>
      <c r="Q15" s="166">
        <v>20.588235294117645</v>
      </c>
      <c r="R15" s="164">
        <v>33.333333333333329</v>
      </c>
      <c r="S15" s="165">
        <v>29.411764705882355</v>
      </c>
      <c r="T15" s="165">
        <v>25</v>
      </c>
      <c r="U15" s="109">
        <v>43.75</v>
      </c>
      <c r="V15" s="165">
        <v>33.333333333333329</v>
      </c>
      <c r="W15" s="166">
        <v>20</v>
      </c>
      <c r="X15" s="164">
        <v>29.230769230769234</v>
      </c>
      <c r="Y15" s="165">
        <v>29.411764705882355</v>
      </c>
      <c r="Z15" s="165">
        <v>23.809523809523807</v>
      </c>
      <c r="AA15" s="165" t="s">
        <v>85</v>
      </c>
      <c r="AB15" s="166">
        <v>19.047619047619047</v>
      </c>
      <c r="AC15" s="170">
        <v>25</v>
      </c>
      <c r="AD15" s="168">
        <v>22.033898305084744</v>
      </c>
      <c r="AE15" s="169">
        <v>29.750982961992133</v>
      </c>
      <c r="AF15" s="169">
        <v>33.189992181391716</v>
      </c>
      <c r="AG15" s="169">
        <v>32.658102766798422</v>
      </c>
      <c r="AH15" s="163">
        <v>33.237066175372206</v>
      </c>
      <c r="AI15" s="163">
        <v>36.274840554564882</v>
      </c>
    </row>
    <row r="16" spans="1:82" s="6" customFormat="1" x14ac:dyDescent="0.2">
      <c r="A16" s="288" t="s">
        <v>15</v>
      </c>
      <c r="B16" s="283" t="s">
        <v>128</v>
      </c>
      <c r="C16" s="31" t="s">
        <v>33</v>
      </c>
      <c r="D16" s="50">
        <v>2021</v>
      </c>
      <c r="E16" s="171">
        <v>3.1254228115275331</v>
      </c>
      <c r="F16" s="172">
        <v>2.9904848210240145</v>
      </c>
      <c r="G16" s="173">
        <v>3.8922155688622757</v>
      </c>
      <c r="H16" s="174">
        <v>1.7278617710583155</v>
      </c>
      <c r="I16" s="130">
        <v>4.5101088646967336</v>
      </c>
      <c r="J16" s="174">
        <v>0</v>
      </c>
      <c r="K16" s="173">
        <v>3.0651340996168579</v>
      </c>
      <c r="L16" s="174">
        <v>1.7301038062283738</v>
      </c>
      <c r="M16" s="172">
        <v>4.0590405904059041</v>
      </c>
      <c r="N16" s="173">
        <v>3</v>
      </c>
      <c r="O16" s="173">
        <v>2.4861878453038675</v>
      </c>
      <c r="P16" s="130">
        <v>6.1904761904761907</v>
      </c>
      <c r="Q16" s="173">
        <v>2.8089887640449436</v>
      </c>
      <c r="R16" s="172">
        <v>3.8527397260273974</v>
      </c>
      <c r="S16" s="173">
        <v>4.2682926829268295</v>
      </c>
      <c r="T16" s="173">
        <v>2.3809523809523809</v>
      </c>
      <c r="U16" s="173">
        <v>1.8018018018018018</v>
      </c>
      <c r="V16" s="130">
        <v>6.0283687943262407</v>
      </c>
      <c r="W16" s="173">
        <v>3.0054644808743167</v>
      </c>
      <c r="X16" s="172">
        <v>2.8634361233480177</v>
      </c>
      <c r="Y16" s="173">
        <v>1.935483870967742</v>
      </c>
      <c r="Z16" s="130">
        <v>6.2111801242236027</v>
      </c>
      <c r="AA16" s="173">
        <v>2.8469750889679712</v>
      </c>
      <c r="AB16" s="174">
        <v>1.0810810810810811</v>
      </c>
      <c r="AC16" s="175">
        <v>3.5026269702276709</v>
      </c>
      <c r="AD16" s="168">
        <v>2.8888888888888888</v>
      </c>
      <c r="AE16" s="176">
        <v>6.8893245892772628</v>
      </c>
      <c r="AF16" s="176">
        <v>5.3323937044867282</v>
      </c>
      <c r="AG16" s="176">
        <v>18.025116077657756</v>
      </c>
      <c r="AH16" s="171">
        <v>12.859287322634833</v>
      </c>
      <c r="AI16" s="171">
        <v>14.570655523031888</v>
      </c>
    </row>
    <row r="17" spans="1:82" s="6" customFormat="1" x14ac:dyDescent="0.25">
      <c r="A17" s="288" t="s">
        <v>34</v>
      </c>
      <c r="B17" s="283" t="s">
        <v>623</v>
      </c>
      <c r="C17" s="31" t="s">
        <v>33</v>
      </c>
      <c r="D17" s="50" t="s">
        <v>113</v>
      </c>
      <c r="E17" s="177">
        <v>0.32471925314571776</v>
      </c>
      <c r="F17" s="178">
        <v>0.27186225645672862</v>
      </c>
      <c r="G17" s="140" t="s">
        <v>85</v>
      </c>
      <c r="H17" s="140" t="s">
        <v>85</v>
      </c>
      <c r="I17" s="140" t="s">
        <v>85</v>
      </c>
      <c r="J17" s="140" t="s">
        <v>85</v>
      </c>
      <c r="K17" s="140" t="s">
        <v>85</v>
      </c>
      <c r="L17" s="140" t="s">
        <v>85</v>
      </c>
      <c r="M17" s="178">
        <v>0</v>
      </c>
      <c r="N17" s="140" t="s">
        <v>85</v>
      </c>
      <c r="O17" s="140" t="s">
        <v>85</v>
      </c>
      <c r="P17" s="140" t="s">
        <v>85</v>
      </c>
      <c r="Q17" s="179">
        <v>0</v>
      </c>
      <c r="R17" s="178">
        <v>0</v>
      </c>
      <c r="S17" s="140" t="s">
        <v>85</v>
      </c>
      <c r="T17" s="140" t="s">
        <v>85</v>
      </c>
      <c r="U17" s="140" t="s">
        <v>85</v>
      </c>
      <c r="V17" s="140" t="s">
        <v>85</v>
      </c>
      <c r="W17" s="179">
        <v>0</v>
      </c>
      <c r="X17" s="178">
        <v>0</v>
      </c>
      <c r="Y17" s="140" t="s">
        <v>85</v>
      </c>
      <c r="Z17" s="140" t="s">
        <v>85</v>
      </c>
      <c r="AA17" s="140" t="s">
        <v>85</v>
      </c>
      <c r="AB17" s="179">
        <v>0</v>
      </c>
      <c r="AC17" s="180">
        <v>0</v>
      </c>
      <c r="AD17" s="168">
        <v>0</v>
      </c>
      <c r="AE17" s="181">
        <v>0.79102156716922456</v>
      </c>
      <c r="AF17" s="181">
        <v>0.74126275676663278</v>
      </c>
      <c r="AG17" s="181">
        <v>2.6066350710900474</v>
      </c>
      <c r="AH17" s="177">
        <v>1.9410986811537225</v>
      </c>
      <c r="AI17" s="177">
        <v>2.4401575258049606</v>
      </c>
    </row>
    <row r="18" spans="1:82" s="5" customFormat="1" ht="48" customHeight="1" x14ac:dyDescent="0.2">
      <c r="A18" s="289" t="s">
        <v>35</v>
      </c>
      <c r="B18" s="34" t="s">
        <v>633</v>
      </c>
      <c r="C18" s="31" t="s">
        <v>144</v>
      </c>
      <c r="D18" s="50">
        <v>2021</v>
      </c>
      <c r="E18" s="163">
        <v>2.503995737879595</v>
      </c>
      <c r="F18" s="164">
        <v>2.41179097811523</v>
      </c>
      <c r="G18" s="165">
        <v>2.7607361963190185</v>
      </c>
      <c r="H18" s="165">
        <v>2.6548672566371683</v>
      </c>
      <c r="I18" s="165">
        <v>2.6073619631901841</v>
      </c>
      <c r="J18" s="166">
        <v>1.6877637130801686</v>
      </c>
      <c r="K18" s="165">
        <v>3.2727272727272729</v>
      </c>
      <c r="L18" s="166">
        <v>1.6949152542372881</v>
      </c>
      <c r="M18" s="164">
        <v>3.6476868327402134</v>
      </c>
      <c r="N18" s="109">
        <v>4.2042042042042045</v>
      </c>
      <c r="O18" s="165">
        <v>3.1331592689295036</v>
      </c>
      <c r="P18" s="109">
        <v>3.9119804400977993</v>
      </c>
      <c r="Q18" s="109">
        <v>3.525046382189239</v>
      </c>
      <c r="R18" s="164">
        <v>1.4333895446880269</v>
      </c>
      <c r="S18" s="165">
        <v>1.910828025477707</v>
      </c>
      <c r="T18" s="166">
        <v>1.2269938650306749</v>
      </c>
      <c r="U18" s="166">
        <v>1.1152416356877324</v>
      </c>
      <c r="V18" s="166">
        <v>1.7985611510791366</v>
      </c>
      <c r="W18" s="165">
        <v>2.4657534246575343</v>
      </c>
      <c r="X18" s="164">
        <v>2.8634361233480177</v>
      </c>
      <c r="Y18" s="165">
        <v>2.7600849256900215</v>
      </c>
      <c r="Z18" s="109">
        <v>4.2682926829268295</v>
      </c>
      <c r="AA18" s="165">
        <v>2.197802197802198</v>
      </c>
      <c r="AB18" s="165">
        <v>2.1089630931458698</v>
      </c>
      <c r="AC18" s="170">
        <v>1.9064124783362217</v>
      </c>
      <c r="AD18" s="168">
        <v>3.0939226519337018</v>
      </c>
      <c r="AE18" s="169">
        <v>5.3885802262534304</v>
      </c>
      <c r="AF18" s="169">
        <v>4.7036931744760038</v>
      </c>
      <c r="AG18" s="169">
        <v>15.183321008563727</v>
      </c>
      <c r="AH18" s="163">
        <v>13.338807406987938</v>
      </c>
      <c r="AI18" s="163">
        <v>14.911313973453966</v>
      </c>
    </row>
    <row r="19" spans="1:82" s="4" customFormat="1" x14ac:dyDescent="0.2">
      <c r="A19" s="75"/>
      <c r="B19" s="52" t="s">
        <v>8</v>
      </c>
      <c r="C19" s="35"/>
      <c r="D19" s="35"/>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3"/>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row>
    <row r="20" spans="1:82" s="6" customFormat="1" ht="24" x14ac:dyDescent="0.2">
      <c r="A20" s="290" t="s">
        <v>36</v>
      </c>
      <c r="B20" s="36" t="s">
        <v>647</v>
      </c>
      <c r="C20" s="31" t="s">
        <v>33</v>
      </c>
      <c r="D20" s="50">
        <v>2021</v>
      </c>
      <c r="E20" s="265"/>
      <c r="F20" s="363" t="s">
        <v>89</v>
      </c>
      <c r="G20" s="258" t="s">
        <v>96</v>
      </c>
      <c r="H20" s="259" t="s">
        <v>103</v>
      </c>
      <c r="I20" s="365" t="s">
        <v>99</v>
      </c>
      <c r="J20" s="260" t="s">
        <v>88</v>
      </c>
      <c r="K20" s="363" t="s">
        <v>104</v>
      </c>
      <c r="L20" s="364" t="s">
        <v>92</v>
      </c>
      <c r="M20" s="365" t="s">
        <v>99</v>
      </c>
      <c r="N20" s="258" t="s">
        <v>629</v>
      </c>
      <c r="O20" s="261" t="s">
        <v>87</v>
      </c>
      <c r="P20" s="365" t="s">
        <v>95</v>
      </c>
      <c r="Q20" s="260" t="s">
        <v>90</v>
      </c>
      <c r="R20" s="260" t="s">
        <v>90</v>
      </c>
      <c r="S20" s="262" t="s">
        <v>108</v>
      </c>
      <c r="T20" s="366" t="s">
        <v>94</v>
      </c>
      <c r="U20" s="364" t="s">
        <v>92</v>
      </c>
      <c r="V20" s="259" t="s">
        <v>97</v>
      </c>
      <c r="W20" s="262" t="s">
        <v>91</v>
      </c>
      <c r="X20" s="258" t="s">
        <v>96</v>
      </c>
      <c r="Y20" s="262" t="s">
        <v>109</v>
      </c>
      <c r="Z20" s="259" t="s">
        <v>103</v>
      </c>
      <c r="AA20" s="258" t="s">
        <v>629</v>
      </c>
      <c r="AB20" s="188" t="s">
        <v>32</v>
      </c>
      <c r="AC20" s="263" t="s">
        <v>32</v>
      </c>
      <c r="AD20" s="320"/>
      <c r="AE20" s="321"/>
      <c r="AF20" s="321"/>
      <c r="AG20" s="321"/>
      <c r="AH20" s="265"/>
      <c r="AI20" s="26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row>
    <row r="21" spans="1:82" s="4" customFormat="1" x14ac:dyDescent="0.2">
      <c r="A21" s="75"/>
      <c r="B21" s="52" t="s">
        <v>0</v>
      </c>
      <c r="C21" s="35"/>
      <c r="D21" s="35"/>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3"/>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row>
    <row r="22" spans="1:82" s="6" customFormat="1" x14ac:dyDescent="0.2">
      <c r="A22" s="286" t="s">
        <v>16</v>
      </c>
      <c r="B22" s="31" t="s">
        <v>634</v>
      </c>
      <c r="C22" s="31" t="s">
        <v>33</v>
      </c>
      <c r="D22" s="284">
        <v>2020</v>
      </c>
      <c r="E22" s="144">
        <v>38000</v>
      </c>
      <c r="F22" s="145">
        <v>39200</v>
      </c>
      <c r="G22" s="129">
        <v>42000</v>
      </c>
      <c r="H22" s="146">
        <v>36800</v>
      </c>
      <c r="I22" s="129">
        <v>44400</v>
      </c>
      <c r="J22" s="132">
        <v>36000</v>
      </c>
      <c r="K22" s="146">
        <v>37600</v>
      </c>
      <c r="L22" s="132">
        <v>34000</v>
      </c>
      <c r="M22" s="145">
        <v>38400</v>
      </c>
      <c r="N22" s="129">
        <v>41600</v>
      </c>
      <c r="O22" s="146">
        <v>37200</v>
      </c>
      <c r="P22" s="146">
        <v>37200</v>
      </c>
      <c r="Q22" s="146">
        <v>37200</v>
      </c>
      <c r="R22" s="145">
        <v>37200</v>
      </c>
      <c r="S22" s="146">
        <v>37600</v>
      </c>
      <c r="T22" s="146">
        <v>40000</v>
      </c>
      <c r="U22" s="132">
        <v>33200</v>
      </c>
      <c r="V22" s="146">
        <v>38400</v>
      </c>
      <c r="W22" s="146">
        <v>36800</v>
      </c>
      <c r="X22" s="145">
        <v>38800</v>
      </c>
      <c r="Y22" s="146">
        <v>39200</v>
      </c>
      <c r="Z22" s="132">
        <v>33600</v>
      </c>
      <c r="AA22" s="129">
        <v>43200</v>
      </c>
      <c r="AB22" s="146">
        <v>39200</v>
      </c>
      <c r="AC22" s="132">
        <v>35200</v>
      </c>
      <c r="AD22" s="184">
        <v>37200</v>
      </c>
      <c r="AE22" s="149">
        <v>41600</v>
      </c>
      <c r="AF22" s="149">
        <v>38800</v>
      </c>
      <c r="AG22" s="149">
        <v>38000</v>
      </c>
      <c r="AH22" s="144">
        <v>38400</v>
      </c>
      <c r="AI22" s="144">
        <v>36400</v>
      </c>
    </row>
    <row r="23" spans="1:82" s="6" customFormat="1" x14ac:dyDescent="0.2">
      <c r="A23" s="291" t="s">
        <v>17</v>
      </c>
      <c r="B23" s="34" t="s">
        <v>165</v>
      </c>
      <c r="C23" s="31" t="s">
        <v>33</v>
      </c>
      <c r="D23" s="54">
        <v>2020</v>
      </c>
      <c r="E23" s="137">
        <v>4.0589906643214722</v>
      </c>
      <c r="F23" s="138">
        <v>4.1685545990031718</v>
      </c>
      <c r="G23" s="140">
        <v>3.293413173652695</v>
      </c>
      <c r="H23" s="140">
        <v>4.5356371490280782</v>
      </c>
      <c r="I23" s="139">
        <v>2.0217729393468118</v>
      </c>
      <c r="J23" s="140">
        <v>3.6866359447004609</v>
      </c>
      <c r="K23" s="140">
        <v>4.2145593869731801</v>
      </c>
      <c r="L23" s="105">
        <v>10.034602076124568</v>
      </c>
      <c r="M23" s="138">
        <v>4.8892988929889292</v>
      </c>
      <c r="N23" s="140">
        <v>4</v>
      </c>
      <c r="O23" s="140">
        <v>4.972375690607735</v>
      </c>
      <c r="P23" s="105">
        <v>5.2380952380952381</v>
      </c>
      <c r="Q23" s="140">
        <v>4.868913857677903</v>
      </c>
      <c r="R23" s="138">
        <v>4.6232876712328768</v>
      </c>
      <c r="S23" s="140">
        <v>4.5731707317073171</v>
      </c>
      <c r="T23" s="139">
        <v>2.3809523809523809</v>
      </c>
      <c r="U23" s="105">
        <v>9.9099099099099099</v>
      </c>
      <c r="V23" s="140">
        <v>3.1914893617021276</v>
      </c>
      <c r="W23" s="139">
        <v>1.3661202185792349</v>
      </c>
      <c r="X23" s="138">
        <v>3.7444933920704844</v>
      </c>
      <c r="Y23" s="105">
        <v>5.161290322580645</v>
      </c>
      <c r="Z23" s="139">
        <v>1.8633540372670807</v>
      </c>
      <c r="AA23" s="140">
        <v>2.8469750889679712</v>
      </c>
      <c r="AB23" s="140">
        <v>2.5225225225225225</v>
      </c>
      <c r="AC23" s="140">
        <v>3.6777583187390541</v>
      </c>
      <c r="AD23" s="185">
        <v>3.4444444444444446</v>
      </c>
      <c r="AE23" s="143">
        <v>3.5291731458319249</v>
      </c>
      <c r="AF23" s="143">
        <v>4.374494296974917</v>
      </c>
      <c r="AG23" s="143">
        <v>5.1567349099044915</v>
      </c>
      <c r="AH23" s="137">
        <v>4.713535151363522</v>
      </c>
      <c r="AI23" s="137">
        <v>6.3689541378941259</v>
      </c>
    </row>
    <row r="24" spans="1:82" s="6" customFormat="1" x14ac:dyDescent="0.2">
      <c r="A24" s="292" t="s">
        <v>18</v>
      </c>
      <c r="B24" s="34" t="s">
        <v>145</v>
      </c>
      <c r="C24" s="31" t="s">
        <v>33</v>
      </c>
      <c r="D24" s="54">
        <v>2021</v>
      </c>
      <c r="E24" s="186">
        <v>66.599999999999994</v>
      </c>
      <c r="F24" s="187">
        <v>68.2</v>
      </c>
      <c r="G24" s="188">
        <v>70</v>
      </c>
      <c r="H24" s="188">
        <v>68.900000000000006</v>
      </c>
      <c r="I24" s="189">
        <v>77.099999999999994</v>
      </c>
      <c r="J24" s="190">
        <v>54.9</v>
      </c>
      <c r="K24" s="188">
        <v>64.599999999999994</v>
      </c>
      <c r="L24" s="190">
        <v>60.7</v>
      </c>
      <c r="M24" s="187">
        <v>63.2</v>
      </c>
      <c r="N24" s="188">
        <v>70.599999999999994</v>
      </c>
      <c r="O24" s="190">
        <v>56.4</v>
      </c>
      <c r="P24" s="188">
        <v>64.400000000000006</v>
      </c>
      <c r="Q24" s="188">
        <v>65</v>
      </c>
      <c r="R24" s="187">
        <v>67.5</v>
      </c>
      <c r="S24" s="188">
        <v>69.400000000000006</v>
      </c>
      <c r="T24" s="188">
        <v>69.400000000000006</v>
      </c>
      <c r="U24" s="190">
        <v>60.3</v>
      </c>
      <c r="V24" s="188">
        <v>68.5</v>
      </c>
      <c r="W24" s="188">
        <v>66.099999999999994</v>
      </c>
      <c r="X24" s="187">
        <v>64.099999999999994</v>
      </c>
      <c r="Y24" s="188">
        <v>61.6</v>
      </c>
      <c r="Z24" s="190">
        <v>57</v>
      </c>
      <c r="AA24" s="189">
        <v>71.8</v>
      </c>
      <c r="AB24" s="189">
        <v>76.8</v>
      </c>
      <c r="AC24" s="188">
        <v>62.7</v>
      </c>
      <c r="AD24" s="185">
        <v>65.5</v>
      </c>
      <c r="AE24" s="191">
        <v>68.599999999999994</v>
      </c>
      <c r="AF24" s="191">
        <v>63.8</v>
      </c>
      <c r="AG24" s="191">
        <v>61.4</v>
      </c>
      <c r="AH24" s="186">
        <v>61.8</v>
      </c>
      <c r="AI24" s="186">
        <v>59.3</v>
      </c>
    </row>
    <row r="25" spans="1:82" s="6" customFormat="1" ht="24" x14ac:dyDescent="0.2">
      <c r="A25" s="293" t="s">
        <v>19</v>
      </c>
      <c r="B25" s="31" t="s">
        <v>159</v>
      </c>
      <c r="C25" s="31" t="s">
        <v>33</v>
      </c>
      <c r="D25" s="54">
        <v>2021</v>
      </c>
      <c r="E25" s="192">
        <v>16.212159119339507</v>
      </c>
      <c r="F25" s="193">
        <v>15.033222591362128</v>
      </c>
      <c r="G25" s="194">
        <v>12.568306010928962</v>
      </c>
      <c r="H25" s="194">
        <v>15.748031496062993</v>
      </c>
      <c r="I25" s="195">
        <v>6.2146892655367232</v>
      </c>
      <c r="J25" s="107">
        <v>19.811320754716981</v>
      </c>
      <c r="K25" s="195">
        <v>11.805555555555555</v>
      </c>
      <c r="L25" s="107">
        <v>34.756097560975604</v>
      </c>
      <c r="M25" s="193">
        <v>12.653778558875221</v>
      </c>
      <c r="N25" s="194">
        <v>14.367816091954023</v>
      </c>
      <c r="O25" s="195">
        <v>9.6256684491978604</v>
      </c>
      <c r="P25" s="194">
        <v>13.942307692307693</v>
      </c>
      <c r="Q25" s="194">
        <v>18.556701030927837</v>
      </c>
      <c r="R25" s="193">
        <v>20.70063694267516</v>
      </c>
      <c r="S25" s="107">
        <v>24.157303370786519</v>
      </c>
      <c r="T25" s="194">
        <v>17.222222222222221</v>
      </c>
      <c r="U25" s="107">
        <v>32.456140350877192</v>
      </c>
      <c r="V25" s="194">
        <v>12.987012987012985</v>
      </c>
      <c r="W25" s="194">
        <v>17.412935323383085</v>
      </c>
      <c r="X25" s="193">
        <v>12.877263581488934</v>
      </c>
      <c r="Y25" s="194">
        <v>14.615384615384617</v>
      </c>
      <c r="Z25" s="194">
        <v>13.253012048192772</v>
      </c>
      <c r="AA25" s="195">
        <v>9.8039215686274517</v>
      </c>
      <c r="AB25" s="194">
        <v>17.263843648208468</v>
      </c>
      <c r="AC25" s="107">
        <v>19.601328903654487</v>
      </c>
      <c r="AD25" s="185">
        <v>18.126272912423623</v>
      </c>
      <c r="AE25" s="143">
        <v>11.292300147130947</v>
      </c>
      <c r="AF25" s="143">
        <v>12.784545939911663</v>
      </c>
      <c r="AG25" s="143">
        <v>10.823418063818281</v>
      </c>
      <c r="AH25" s="137">
        <v>11.314604476107265</v>
      </c>
      <c r="AI25" s="137">
        <v>11.842418297337371</v>
      </c>
    </row>
    <row r="26" spans="1:82" s="4" customFormat="1" x14ac:dyDescent="0.2">
      <c r="A26" s="75"/>
      <c r="B26" s="52" t="s">
        <v>143</v>
      </c>
      <c r="C26" s="35"/>
      <c r="D26" s="35"/>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3"/>
    </row>
    <row r="27" spans="1:82" s="14" customFormat="1" x14ac:dyDescent="0.2">
      <c r="A27" s="288" t="s">
        <v>20</v>
      </c>
      <c r="B27" s="31" t="s">
        <v>611</v>
      </c>
      <c r="C27" s="31" t="s">
        <v>33</v>
      </c>
      <c r="D27" s="50">
        <v>2021</v>
      </c>
      <c r="E27" s="196">
        <v>24.161255411255411</v>
      </c>
      <c r="F27" s="197">
        <v>24.422292705029452</v>
      </c>
      <c r="G27" s="198">
        <v>6.88622754491018</v>
      </c>
      <c r="H27" s="199">
        <v>23.326133909287257</v>
      </c>
      <c r="I27" s="199">
        <v>17.601246105919003</v>
      </c>
      <c r="J27" s="199">
        <v>23.148148148148149</v>
      </c>
      <c r="K27" s="104">
        <v>33.716475095785441</v>
      </c>
      <c r="L27" s="104">
        <v>54.482758620689651</v>
      </c>
      <c r="M27" s="197">
        <v>31.671283471837487</v>
      </c>
      <c r="N27" s="198">
        <v>10.963455149501661</v>
      </c>
      <c r="O27" s="104">
        <v>28.374655647382919</v>
      </c>
      <c r="P27" s="104">
        <v>49.168646080760091</v>
      </c>
      <c r="Q27" s="199">
        <v>25.468164794007492</v>
      </c>
      <c r="R27" s="197">
        <v>29.023972602739729</v>
      </c>
      <c r="S27" s="199">
        <v>22.492401215805472</v>
      </c>
      <c r="T27" s="199">
        <v>27.46268656716418</v>
      </c>
      <c r="U27" s="104">
        <v>55.85585585585585</v>
      </c>
      <c r="V27" s="199">
        <v>18.085106382978726</v>
      </c>
      <c r="W27" s="198">
        <v>11.506849315068493</v>
      </c>
      <c r="X27" s="197">
        <v>15.87651598676957</v>
      </c>
      <c r="Y27" s="199">
        <v>17.8494623655914</v>
      </c>
      <c r="Z27" s="198">
        <v>11.180124223602485</v>
      </c>
      <c r="AA27" s="199">
        <v>15.302491103202847</v>
      </c>
      <c r="AB27" s="199">
        <v>28.288288288288289</v>
      </c>
      <c r="AC27" s="198">
        <v>14.685314685314685</v>
      </c>
      <c r="AD27" s="185">
        <v>19.777777777777779</v>
      </c>
      <c r="AE27" s="143">
        <v>19.417213170171049</v>
      </c>
      <c r="AF27" s="143">
        <v>24.866233393365174</v>
      </c>
      <c r="AG27" s="143">
        <v>26.534269973777274</v>
      </c>
      <c r="AH27" s="137">
        <v>25.039136495228565</v>
      </c>
      <c r="AI27" s="137">
        <v>33.074897971747134</v>
      </c>
    </row>
    <row r="28" spans="1:82" s="14" customFormat="1" ht="24" x14ac:dyDescent="0.2">
      <c r="A28" s="294" t="s">
        <v>148</v>
      </c>
      <c r="B28" s="281" t="s">
        <v>120</v>
      </c>
      <c r="C28" s="402" t="s">
        <v>33</v>
      </c>
      <c r="D28" s="405">
        <v>2020</v>
      </c>
      <c r="E28" s="192">
        <v>8.2395442545505073</v>
      </c>
      <c r="F28" s="193">
        <v>8.3409715857011921</v>
      </c>
      <c r="G28" s="194">
        <v>9.5808383233532943</v>
      </c>
      <c r="H28" s="194">
        <v>7.3059360730593603</v>
      </c>
      <c r="I28" s="194">
        <v>8.2554517133956384</v>
      </c>
      <c r="J28" s="194">
        <v>9.7222222222222232</v>
      </c>
      <c r="K28" s="194">
        <v>7.2796934865900385</v>
      </c>
      <c r="L28" s="194">
        <v>8.2758620689655178</v>
      </c>
      <c r="M28" s="193">
        <v>11.627906976744185</v>
      </c>
      <c r="N28" s="194">
        <v>8.1081081081081088</v>
      </c>
      <c r="O28" s="107">
        <v>11.84573002754821</v>
      </c>
      <c r="P28" s="107">
        <v>13.776722090261281</v>
      </c>
      <c r="Q28" s="194">
        <v>7.3267326732673261</v>
      </c>
      <c r="R28" s="193">
        <v>7.5971731448763249</v>
      </c>
      <c r="S28" s="194">
        <v>6.430868167202572</v>
      </c>
      <c r="T28" s="195">
        <v>6.2686567164179099</v>
      </c>
      <c r="U28" s="107">
        <v>12.676056338028168</v>
      </c>
      <c r="V28" s="194">
        <v>6.9597069597069599</v>
      </c>
      <c r="W28" s="194">
        <v>7.8488372093023253</v>
      </c>
      <c r="X28" s="193">
        <v>7.4693422519509474</v>
      </c>
      <c r="Y28" s="107">
        <v>10.967741935483872</v>
      </c>
      <c r="Z28" s="195">
        <v>4.5161290322580641</v>
      </c>
      <c r="AA28" s="195">
        <v>3.2028469750889679</v>
      </c>
      <c r="AB28" s="194">
        <v>6.6793893129770989</v>
      </c>
      <c r="AC28" s="195">
        <v>6.3314711359404097</v>
      </c>
      <c r="AD28" s="398">
        <v>7.5205640423031728</v>
      </c>
      <c r="AE28" s="399">
        <v>8.3282135299337838</v>
      </c>
      <c r="AF28" s="399">
        <v>8.8323668950975218</v>
      </c>
      <c r="AG28" s="399">
        <v>11.068355900824047</v>
      </c>
      <c r="AH28" s="192">
        <v>9.9974768410049375</v>
      </c>
      <c r="AI28" s="192">
        <v>11.179372806740799</v>
      </c>
    </row>
    <row r="29" spans="1:82" s="14" customFormat="1" x14ac:dyDescent="0.2">
      <c r="A29" s="295" t="s">
        <v>149</v>
      </c>
      <c r="B29" s="32" t="s">
        <v>612</v>
      </c>
      <c r="C29" s="403"/>
      <c r="D29" s="406"/>
      <c r="E29" s="163">
        <v>13.992004568817817</v>
      </c>
      <c r="F29" s="164">
        <v>14.365671641791044</v>
      </c>
      <c r="G29" s="109">
        <v>34.782608695652172</v>
      </c>
      <c r="H29" s="166">
        <v>7.6190476190476195</v>
      </c>
      <c r="I29" s="165">
        <v>16.814159292035399</v>
      </c>
      <c r="J29" s="109">
        <v>20</v>
      </c>
      <c r="K29" s="165">
        <v>14.772727272727273</v>
      </c>
      <c r="L29" s="165">
        <v>12.101910828025478</v>
      </c>
      <c r="M29" s="164">
        <v>20.527859237536656</v>
      </c>
      <c r="N29" s="166">
        <v>0</v>
      </c>
      <c r="O29" s="165">
        <v>15.384615384615385</v>
      </c>
      <c r="P29" s="109">
        <v>25</v>
      </c>
      <c r="Q29" s="165">
        <v>11.851851851851853</v>
      </c>
      <c r="R29" s="164">
        <v>12.158054711246201</v>
      </c>
      <c r="S29" s="165">
        <v>10.95890410958904</v>
      </c>
      <c r="T29" s="165">
        <v>8.791208791208792</v>
      </c>
      <c r="U29" s="165">
        <v>15.65217391304348</v>
      </c>
      <c r="V29" s="166">
        <v>8</v>
      </c>
      <c r="W29" s="166">
        <v>0</v>
      </c>
      <c r="X29" s="164">
        <v>14.788732394366196</v>
      </c>
      <c r="Y29" s="109">
        <v>21.951219512195124</v>
      </c>
      <c r="Z29" s="166">
        <v>0</v>
      </c>
      <c r="AA29" s="166">
        <v>0</v>
      </c>
      <c r="AB29" s="165">
        <v>10.810810810810811</v>
      </c>
      <c r="AC29" s="166">
        <v>0</v>
      </c>
      <c r="AD29" s="398">
        <v>10.16949152542373</v>
      </c>
      <c r="AE29" s="169">
        <v>15.724815724815725</v>
      </c>
      <c r="AF29" s="169">
        <v>16.964191401711208</v>
      </c>
      <c r="AG29" s="169">
        <v>19.945205479452056</v>
      </c>
      <c r="AH29" s="163">
        <v>18.692838654012078</v>
      </c>
      <c r="AI29" s="163">
        <v>18.871040578027223</v>
      </c>
      <c r="AJ29" s="13"/>
      <c r="AK29" s="13"/>
      <c r="AL29" s="13"/>
      <c r="AM29" s="13"/>
      <c r="AN29" s="13"/>
      <c r="AO29" s="13"/>
      <c r="AP29" s="13"/>
      <c r="AQ29" s="13"/>
    </row>
    <row r="30" spans="1:82" s="14" customFormat="1" x14ac:dyDescent="0.2">
      <c r="A30" s="295" t="s">
        <v>150</v>
      </c>
      <c r="B30" s="33" t="s">
        <v>613</v>
      </c>
      <c r="C30" s="404"/>
      <c r="D30" s="407"/>
      <c r="E30" s="163">
        <v>6.3911845730027546</v>
      </c>
      <c r="F30" s="164">
        <v>6.3829787234042552</v>
      </c>
      <c r="G30" s="165">
        <v>7.7170418006430879</v>
      </c>
      <c r="H30" s="165">
        <v>7.2072072072072073</v>
      </c>
      <c r="I30" s="165">
        <v>6.6162570888468801</v>
      </c>
      <c r="J30" s="165">
        <v>6.024096385542169</v>
      </c>
      <c r="K30" s="166">
        <v>2.8901734104046244</v>
      </c>
      <c r="L30" s="166">
        <v>3.7878787878787881</v>
      </c>
      <c r="M30" s="164">
        <v>7.493188010899182</v>
      </c>
      <c r="N30" s="165">
        <v>7.6045627376425857</v>
      </c>
      <c r="O30" s="109">
        <v>10.894941634241246</v>
      </c>
      <c r="P30" s="166">
        <v>3.755868544600939</v>
      </c>
      <c r="Q30" s="165">
        <v>5.6756756756756763</v>
      </c>
      <c r="R30" s="164">
        <v>5.7285180572851804</v>
      </c>
      <c r="S30" s="165">
        <v>5.485232067510549</v>
      </c>
      <c r="T30" s="165">
        <v>5.3278688524590159</v>
      </c>
      <c r="U30" s="109">
        <v>8.0808080808080813</v>
      </c>
      <c r="V30" s="165">
        <v>6.2780269058295968</v>
      </c>
      <c r="W30" s="109">
        <v>8.2508250825082499</v>
      </c>
      <c r="X30" s="164">
        <v>6.1007957559681696</v>
      </c>
      <c r="Y30" s="109">
        <v>8.3989501312335957</v>
      </c>
      <c r="Z30" s="166">
        <v>4.3795620437956204</v>
      </c>
      <c r="AA30" s="166">
        <v>2.9661016949152543</v>
      </c>
      <c r="AB30" s="166">
        <v>5.0397877984084882</v>
      </c>
      <c r="AC30" s="165">
        <v>6.9868995633187767</v>
      </c>
      <c r="AD30" s="185">
        <v>6.8350668647845465</v>
      </c>
      <c r="AE30" s="169">
        <v>6.5338983050847457</v>
      </c>
      <c r="AF30" s="169">
        <v>6.1288283225625175</v>
      </c>
      <c r="AG30" s="169">
        <v>7.8696081659532426</v>
      </c>
      <c r="AH30" s="163">
        <v>7.088879161475595</v>
      </c>
      <c r="AI30" s="163">
        <v>7.4350891897308831</v>
      </c>
    </row>
    <row r="31" spans="1:82" s="14" customFormat="1" ht="24" customHeight="1" x14ac:dyDescent="0.2">
      <c r="A31" s="288" t="s">
        <v>21</v>
      </c>
      <c r="B31" s="37" t="s">
        <v>622</v>
      </c>
      <c r="C31" s="31" t="s">
        <v>33</v>
      </c>
      <c r="D31" s="282">
        <v>2021</v>
      </c>
      <c r="E31" s="196">
        <v>3.2196969696969697</v>
      </c>
      <c r="F31" s="197">
        <v>4.349796103307658</v>
      </c>
      <c r="G31" s="241">
        <v>0</v>
      </c>
      <c r="H31" s="241">
        <v>4.1036717062634986</v>
      </c>
      <c r="I31" s="241">
        <v>5.29595015576324</v>
      </c>
      <c r="J31" s="241">
        <v>0</v>
      </c>
      <c r="K31" s="241">
        <v>0</v>
      </c>
      <c r="L31" s="241">
        <v>9.3103448275862082</v>
      </c>
      <c r="M31" s="197">
        <v>2.9547553093259462</v>
      </c>
      <c r="N31" s="241">
        <v>0</v>
      </c>
      <c r="O31" s="241">
        <v>0</v>
      </c>
      <c r="P31" s="241">
        <v>4.2755344418052257</v>
      </c>
      <c r="Q31" s="241">
        <v>6.179775280898876</v>
      </c>
      <c r="R31" s="197">
        <v>3.2534246575342465</v>
      </c>
      <c r="S31" s="241">
        <v>5.4711246200607899</v>
      </c>
      <c r="T31" s="241">
        <v>0</v>
      </c>
      <c r="U31" s="241">
        <v>5.8558558558558556</v>
      </c>
      <c r="V31" s="241">
        <v>0</v>
      </c>
      <c r="W31" s="241">
        <v>0</v>
      </c>
      <c r="X31" s="197">
        <v>0</v>
      </c>
      <c r="Y31" s="241">
        <v>0</v>
      </c>
      <c r="Z31" s="241">
        <v>0</v>
      </c>
      <c r="AA31" s="241">
        <v>0</v>
      </c>
      <c r="AB31" s="241">
        <v>2.8828828828828827</v>
      </c>
      <c r="AC31" s="241">
        <v>3.4965034965034967</v>
      </c>
      <c r="AD31" s="400">
        <v>4.1111111111111116</v>
      </c>
      <c r="AE31" s="401">
        <v>3.1032384558177273</v>
      </c>
      <c r="AF31" s="401">
        <v>3.5653694568423253</v>
      </c>
      <c r="AG31" s="401">
        <v>5.6138282772391559</v>
      </c>
      <c r="AH31" s="196">
        <v>4.8021730583652031</v>
      </c>
      <c r="AI31" s="196">
        <v>7.0619415344322904</v>
      </c>
      <c r="AJ31" s="13"/>
      <c r="AK31" s="13"/>
      <c r="AL31" s="13"/>
      <c r="AM31" s="13"/>
      <c r="AN31" s="13"/>
      <c r="AO31" s="13"/>
      <c r="AP31" s="13"/>
      <c r="AQ31" s="13"/>
    </row>
    <row r="32" spans="1:82" s="14" customFormat="1" ht="24" customHeight="1" x14ac:dyDescent="0.2">
      <c r="A32" s="292" t="s">
        <v>22</v>
      </c>
      <c r="B32" s="38" t="s">
        <v>146</v>
      </c>
      <c r="C32" s="31" t="s">
        <v>33</v>
      </c>
      <c r="D32" s="50">
        <v>2021</v>
      </c>
      <c r="E32" s="137">
        <v>5.154220779220779</v>
      </c>
      <c r="F32" s="138">
        <v>3.1264159492523786</v>
      </c>
      <c r="G32" s="139">
        <v>0</v>
      </c>
      <c r="H32" s="140">
        <v>4.967602591792657</v>
      </c>
      <c r="I32" s="139">
        <v>0</v>
      </c>
      <c r="J32" s="139">
        <v>0</v>
      </c>
      <c r="K32" s="140">
        <v>5.7471264367816088</v>
      </c>
      <c r="L32" s="105">
        <v>7.2413793103448283</v>
      </c>
      <c r="M32" s="138">
        <v>3.8781163434903045</v>
      </c>
      <c r="N32" s="140">
        <v>5.3156146179401995</v>
      </c>
      <c r="O32" s="140">
        <v>5.785123966942149</v>
      </c>
      <c r="P32" s="140">
        <v>1.1876484560570071</v>
      </c>
      <c r="Q32" s="140">
        <v>6.7415730337078648</v>
      </c>
      <c r="R32" s="138">
        <v>7.7910958904109595</v>
      </c>
      <c r="S32" s="140">
        <v>6.6869300911854097</v>
      </c>
      <c r="T32" s="140">
        <v>4.1791044776119408</v>
      </c>
      <c r="U32" s="105">
        <v>14.864864864864865</v>
      </c>
      <c r="V32" s="105">
        <v>7.4468085106382977</v>
      </c>
      <c r="W32" s="105">
        <v>10.95890410958904</v>
      </c>
      <c r="X32" s="138">
        <v>5.7331863285556786</v>
      </c>
      <c r="Y32" s="140">
        <v>7.096774193548387</v>
      </c>
      <c r="Z32" s="105">
        <v>8.0745341614906838</v>
      </c>
      <c r="AA32" s="139">
        <v>0</v>
      </c>
      <c r="AB32" s="140">
        <v>2.8828828828828827</v>
      </c>
      <c r="AC32" s="140">
        <v>5.9440559440559442</v>
      </c>
      <c r="AD32" s="185">
        <v>8.3333333333333321</v>
      </c>
      <c r="AE32" s="143">
        <v>4.7190859306334936</v>
      </c>
      <c r="AF32" s="143">
        <v>5.5907916373032656</v>
      </c>
      <c r="AG32" s="143">
        <v>6.1274568768494238</v>
      </c>
      <c r="AH32" s="137">
        <v>5.8811966117445227</v>
      </c>
      <c r="AI32" s="137">
        <v>6.6072253890001544</v>
      </c>
      <c r="AJ32" s="13"/>
      <c r="AK32" s="13"/>
      <c r="AL32" s="13"/>
      <c r="AM32" s="13"/>
      <c r="AN32" s="13"/>
      <c r="AO32" s="13"/>
      <c r="AP32" s="13"/>
      <c r="AQ32" s="13"/>
    </row>
    <row r="33" spans="1:82" s="14" customFormat="1" ht="24" customHeight="1" x14ac:dyDescent="0.2">
      <c r="A33" s="290" t="s">
        <v>23</v>
      </c>
      <c r="B33" s="281" t="s">
        <v>157</v>
      </c>
      <c r="C33" s="31" t="s">
        <v>33</v>
      </c>
      <c r="D33" s="50">
        <v>2021</v>
      </c>
      <c r="E33" s="137">
        <v>1.7031969845036996</v>
      </c>
      <c r="F33" s="138">
        <v>1.9770114942528734</v>
      </c>
      <c r="G33" s="140">
        <v>2.0958083832335328</v>
      </c>
      <c r="H33" s="140">
        <v>1.1415525114155249</v>
      </c>
      <c r="I33" s="140">
        <v>1.2461059190031152</v>
      </c>
      <c r="J33" s="140">
        <v>1.8518518518518516</v>
      </c>
      <c r="K33" s="105">
        <v>2.6819923371647509</v>
      </c>
      <c r="L33" s="105">
        <v>3.7931034482758621</v>
      </c>
      <c r="M33" s="138">
        <v>3.6585365853658534</v>
      </c>
      <c r="N33" s="140">
        <v>2.3648648648648649</v>
      </c>
      <c r="O33" s="105">
        <v>3.9325842696629212</v>
      </c>
      <c r="P33" s="105">
        <v>4.0865384615384617</v>
      </c>
      <c r="Q33" s="139">
        <v>0</v>
      </c>
      <c r="R33" s="138">
        <v>0.97690941385435182</v>
      </c>
      <c r="S33" s="139">
        <v>0</v>
      </c>
      <c r="T33" s="139">
        <v>0</v>
      </c>
      <c r="U33" s="105">
        <v>3.755868544600939</v>
      </c>
      <c r="V33" s="139">
        <v>0</v>
      </c>
      <c r="W33" s="139">
        <v>0</v>
      </c>
      <c r="X33" s="138">
        <v>2.1372328458942635</v>
      </c>
      <c r="Y33" s="140">
        <v>2.6315789473684208</v>
      </c>
      <c r="Z33" s="140">
        <v>2.5806451612903225</v>
      </c>
      <c r="AA33" s="140">
        <v>1.0676156583629894</v>
      </c>
      <c r="AB33" s="139">
        <v>0</v>
      </c>
      <c r="AC33" s="139">
        <v>0</v>
      </c>
      <c r="AD33" s="185">
        <v>0.70838252656434475</v>
      </c>
      <c r="AE33" s="143">
        <v>1.8733273862622659</v>
      </c>
      <c r="AF33" s="143">
        <v>3.1891505310836226</v>
      </c>
      <c r="AG33" s="143">
        <v>3.5668541176183566</v>
      </c>
      <c r="AH33" s="137">
        <v>3.0878394555651485</v>
      </c>
      <c r="AI33" s="137">
        <v>3.7445805768119169</v>
      </c>
    </row>
    <row r="34" spans="1:82" s="14" customFormat="1" ht="24" customHeight="1" x14ac:dyDescent="0.2">
      <c r="A34" s="288" t="s">
        <v>24</v>
      </c>
      <c r="B34" s="31" t="s">
        <v>147</v>
      </c>
      <c r="C34" s="31" t="s">
        <v>33</v>
      </c>
      <c r="D34" s="50">
        <v>2021</v>
      </c>
      <c r="E34" s="192">
        <v>7.4547074547074548</v>
      </c>
      <c r="F34" s="193">
        <v>6.607495069033531</v>
      </c>
      <c r="G34" s="195">
        <v>4.5751633986928102</v>
      </c>
      <c r="H34" s="107">
        <v>9.1324200913241995</v>
      </c>
      <c r="I34" s="195">
        <v>3.9867109634551494</v>
      </c>
      <c r="J34" s="194">
        <v>6.3291139240506329</v>
      </c>
      <c r="K34" s="194">
        <v>5</v>
      </c>
      <c r="L34" s="107">
        <v>12.949640287769784</v>
      </c>
      <c r="M34" s="193">
        <v>5.9574468085106389</v>
      </c>
      <c r="N34" s="194">
        <v>5.2238805970149249</v>
      </c>
      <c r="O34" s="194">
        <v>5.0632911392405067</v>
      </c>
      <c r="P34" s="194">
        <v>7.2625698324022352</v>
      </c>
      <c r="Q34" s="107">
        <v>13.191489361702127</v>
      </c>
      <c r="R34" s="193">
        <v>10.314685314685315</v>
      </c>
      <c r="S34" s="194">
        <v>8.8235294117647065</v>
      </c>
      <c r="T34" s="194">
        <v>8.4337349397590362</v>
      </c>
      <c r="U34" s="107">
        <v>20.588235294117645</v>
      </c>
      <c r="V34" s="194">
        <v>6.7164179104477615</v>
      </c>
      <c r="W34" s="194">
        <v>4.6511627906976747</v>
      </c>
      <c r="X34" s="193">
        <v>6.5162907268170418</v>
      </c>
      <c r="Y34" s="195">
        <v>4.5685279187817258</v>
      </c>
      <c r="Z34" s="107">
        <v>12.676056338028168</v>
      </c>
      <c r="AA34" s="194">
        <v>6.1068702290076331</v>
      </c>
      <c r="AB34" s="194">
        <v>6.2962962962962958</v>
      </c>
      <c r="AC34" s="194">
        <v>7.6271186440677967</v>
      </c>
      <c r="AD34" s="185">
        <v>9.3596059113300498</v>
      </c>
      <c r="AE34" s="143">
        <v>8.4700315457413247</v>
      </c>
      <c r="AF34" s="143">
        <v>7.4133464906870605</v>
      </c>
      <c r="AG34" s="143">
        <v>12.962671286816821</v>
      </c>
      <c r="AH34" s="137">
        <v>10.857178975502721</v>
      </c>
      <c r="AI34" s="137">
        <v>15.853477193075824</v>
      </c>
    </row>
    <row r="35" spans="1:82" s="4" customFormat="1" x14ac:dyDescent="0.2">
      <c r="A35" s="75"/>
      <c r="B35" s="52" t="s">
        <v>660</v>
      </c>
      <c r="C35" s="35"/>
      <c r="D35" s="35"/>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3"/>
    </row>
    <row r="36" spans="1:82" s="7" customFormat="1" x14ac:dyDescent="0.2">
      <c r="A36" s="288" t="s">
        <v>25</v>
      </c>
      <c r="B36" s="283" t="s">
        <v>133</v>
      </c>
      <c r="C36" s="39" t="s">
        <v>141</v>
      </c>
      <c r="D36" s="50" t="s">
        <v>123</v>
      </c>
      <c r="E36" s="116"/>
      <c r="F36" s="114"/>
      <c r="G36" s="16"/>
      <c r="H36" s="16"/>
      <c r="I36" s="16"/>
      <c r="J36" s="16"/>
      <c r="K36" s="16"/>
      <c r="L36" s="16"/>
      <c r="M36" s="114"/>
      <c r="N36" s="16"/>
      <c r="O36" s="16"/>
      <c r="P36" s="16"/>
      <c r="Q36" s="16"/>
      <c r="R36" s="114"/>
      <c r="S36" s="16"/>
      <c r="T36" s="16"/>
      <c r="U36" s="16"/>
      <c r="V36" s="16"/>
      <c r="W36" s="16"/>
      <c r="X36" s="114"/>
      <c r="Y36" s="16"/>
      <c r="Z36" s="16"/>
      <c r="AA36" s="16"/>
      <c r="AB36" s="16"/>
      <c r="AC36" s="16"/>
      <c r="AD36" s="244"/>
      <c r="AE36" s="159"/>
      <c r="AF36" s="159"/>
      <c r="AG36" s="159"/>
      <c r="AH36" s="157"/>
      <c r="AI36" s="157"/>
      <c r="AJ36" s="20"/>
      <c r="AK36" s="20"/>
      <c r="AL36" s="20"/>
      <c r="AM36" s="20"/>
      <c r="AN36" s="20"/>
      <c r="AO36" s="20"/>
      <c r="AP36" s="20"/>
      <c r="AQ36" s="20"/>
    </row>
    <row r="37" spans="1:82" s="7" customFormat="1" ht="24" x14ac:dyDescent="0.2">
      <c r="A37" s="291" t="s">
        <v>26</v>
      </c>
      <c r="B37" s="279" t="s">
        <v>166</v>
      </c>
      <c r="C37" s="39" t="s">
        <v>141</v>
      </c>
      <c r="D37" s="280" t="s">
        <v>137</v>
      </c>
      <c r="E37" s="116"/>
      <c r="F37" s="114"/>
      <c r="G37" s="16"/>
      <c r="H37" s="16"/>
      <c r="I37" s="16"/>
      <c r="J37" s="16"/>
      <c r="K37" s="16"/>
      <c r="L37" s="16"/>
      <c r="M37" s="114"/>
      <c r="N37" s="16"/>
      <c r="O37" s="16"/>
      <c r="P37" s="16"/>
      <c r="Q37" s="16"/>
      <c r="R37" s="114"/>
      <c r="S37" s="16"/>
      <c r="T37" s="16"/>
      <c r="U37" s="16"/>
      <c r="V37" s="16"/>
      <c r="W37" s="16"/>
      <c r="X37" s="114"/>
      <c r="Y37" s="16"/>
      <c r="Z37" s="16"/>
      <c r="AA37" s="16"/>
      <c r="AB37" s="16"/>
      <c r="AC37" s="16"/>
      <c r="AD37" s="244"/>
      <c r="AE37" s="159"/>
      <c r="AF37" s="159"/>
      <c r="AG37" s="159"/>
      <c r="AH37" s="157"/>
      <c r="AI37" s="157"/>
      <c r="AJ37" s="20"/>
      <c r="AK37" s="20"/>
      <c r="AL37" s="20"/>
      <c r="AM37" s="20"/>
      <c r="AN37" s="20"/>
      <c r="AO37" s="20"/>
      <c r="AP37" s="20"/>
      <c r="AQ37" s="20"/>
    </row>
    <row r="38" spans="1:82" s="7" customFormat="1" ht="24" customHeight="1" x14ac:dyDescent="0.2">
      <c r="A38" s="291" t="s">
        <v>42</v>
      </c>
      <c r="B38" s="281" t="s">
        <v>645</v>
      </c>
      <c r="C38" s="39" t="s">
        <v>141</v>
      </c>
      <c r="D38" s="280" t="s">
        <v>137</v>
      </c>
      <c r="E38" s="116"/>
      <c r="F38" s="114"/>
      <c r="G38" s="16"/>
      <c r="H38" s="16"/>
      <c r="I38" s="16"/>
      <c r="J38" s="16"/>
      <c r="K38" s="16"/>
      <c r="L38" s="16"/>
      <c r="M38" s="114"/>
      <c r="N38" s="16"/>
      <c r="O38" s="16"/>
      <c r="P38" s="16"/>
      <c r="Q38" s="16"/>
      <c r="R38" s="114"/>
      <c r="S38" s="16"/>
      <c r="T38" s="16"/>
      <c r="U38" s="16"/>
      <c r="V38" s="16"/>
      <c r="W38" s="16"/>
      <c r="X38" s="114"/>
      <c r="Y38" s="16"/>
      <c r="Z38" s="16"/>
      <c r="AA38" s="16"/>
      <c r="AB38" s="16"/>
      <c r="AC38" s="16"/>
      <c r="AD38" s="244"/>
      <c r="AE38" s="159"/>
      <c r="AF38" s="159"/>
      <c r="AG38" s="159"/>
      <c r="AH38" s="157"/>
      <c r="AI38" s="157"/>
      <c r="AJ38" s="20"/>
      <c r="AK38" s="20"/>
      <c r="AL38" s="20"/>
      <c r="AM38" s="20"/>
      <c r="AN38" s="20"/>
      <c r="AO38" s="20"/>
      <c r="AP38" s="20"/>
      <c r="AQ38" s="20"/>
    </row>
    <row r="39" spans="1:82" s="7" customFormat="1" ht="24" x14ac:dyDescent="0.2">
      <c r="A39" s="291" t="s">
        <v>27</v>
      </c>
      <c r="B39" s="281" t="s">
        <v>646</v>
      </c>
      <c r="C39" s="39" t="s">
        <v>141</v>
      </c>
      <c r="D39" s="280" t="s">
        <v>137</v>
      </c>
      <c r="E39" s="116"/>
      <c r="F39" s="114"/>
      <c r="G39" s="16"/>
      <c r="H39" s="16"/>
      <c r="I39" s="16"/>
      <c r="J39" s="16"/>
      <c r="K39" s="16"/>
      <c r="L39" s="16"/>
      <c r="M39" s="114"/>
      <c r="N39" s="16"/>
      <c r="O39" s="16"/>
      <c r="P39" s="16"/>
      <c r="Q39" s="16"/>
      <c r="R39" s="114"/>
      <c r="S39" s="16"/>
      <c r="T39" s="16"/>
      <c r="U39" s="16"/>
      <c r="V39" s="16"/>
      <c r="W39" s="16"/>
      <c r="X39" s="114"/>
      <c r="Y39" s="16"/>
      <c r="Z39" s="16"/>
      <c r="AA39" s="16"/>
      <c r="AB39" s="16"/>
      <c r="AC39" s="16"/>
      <c r="AD39" s="244"/>
      <c r="AE39" s="159"/>
      <c r="AF39" s="159"/>
      <c r="AG39" s="159"/>
      <c r="AH39" s="157"/>
      <c r="AI39" s="157"/>
      <c r="AJ39" s="20"/>
      <c r="AK39" s="20"/>
      <c r="AL39" s="20"/>
      <c r="AM39" s="20"/>
      <c r="AN39" s="20"/>
      <c r="AO39" s="20"/>
      <c r="AP39" s="20"/>
      <c r="AQ39" s="20"/>
    </row>
    <row r="40" spans="1:82" s="7" customFormat="1" ht="24" customHeight="1" x14ac:dyDescent="0.2">
      <c r="A40" s="291" t="s">
        <v>28</v>
      </c>
      <c r="B40" s="281" t="s">
        <v>250</v>
      </c>
      <c r="C40" s="39" t="s">
        <v>141</v>
      </c>
      <c r="D40" s="280" t="s">
        <v>137</v>
      </c>
      <c r="E40" s="116"/>
      <c r="F40" s="114"/>
      <c r="G40" s="16"/>
      <c r="H40" s="16"/>
      <c r="I40" s="16"/>
      <c r="J40" s="16"/>
      <c r="K40" s="16"/>
      <c r="L40" s="16"/>
      <c r="M40" s="114"/>
      <c r="N40" s="16"/>
      <c r="O40" s="16"/>
      <c r="P40" s="16"/>
      <c r="Q40" s="16"/>
      <c r="R40" s="114"/>
      <c r="S40" s="16"/>
      <c r="T40" s="16"/>
      <c r="U40" s="16"/>
      <c r="V40" s="16"/>
      <c r="W40" s="16"/>
      <c r="X40" s="114"/>
      <c r="Y40" s="16"/>
      <c r="Z40" s="16"/>
      <c r="AA40" s="16"/>
      <c r="AB40" s="16"/>
      <c r="AC40" s="16"/>
      <c r="AD40" s="244"/>
      <c r="AE40" s="159"/>
      <c r="AF40" s="159"/>
      <c r="AG40" s="159"/>
      <c r="AH40" s="157"/>
      <c r="AI40" s="157"/>
      <c r="AJ40" s="20"/>
      <c r="AK40" s="20"/>
      <c r="AL40" s="20"/>
      <c r="AM40" s="20"/>
      <c r="AN40" s="20"/>
      <c r="AO40" s="20"/>
      <c r="AP40" s="20"/>
      <c r="AQ40" s="20"/>
    </row>
    <row r="41" spans="1:82" s="7" customFormat="1" ht="24" x14ac:dyDescent="0.2">
      <c r="A41" s="296" t="s">
        <v>29</v>
      </c>
      <c r="B41" s="31" t="s">
        <v>750</v>
      </c>
      <c r="C41" s="39" t="s">
        <v>141</v>
      </c>
      <c r="D41" s="284" t="s">
        <v>137</v>
      </c>
      <c r="E41" s="196">
        <v>11.2</v>
      </c>
      <c r="F41" s="164" t="s">
        <v>756</v>
      </c>
      <c r="G41" s="165" t="s">
        <v>757</v>
      </c>
      <c r="H41" s="165">
        <v>11.3</v>
      </c>
      <c r="I41" s="165">
        <v>12</v>
      </c>
      <c r="J41" s="165">
        <v>12.1</v>
      </c>
      <c r="K41" s="165">
        <v>12.1</v>
      </c>
      <c r="L41" s="165" t="s">
        <v>758</v>
      </c>
      <c r="M41" s="164" t="s">
        <v>759</v>
      </c>
      <c r="N41" s="165">
        <v>10.4</v>
      </c>
      <c r="O41" s="165">
        <v>12.1</v>
      </c>
      <c r="P41" s="165" t="s">
        <v>760</v>
      </c>
      <c r="Q41" s="165">
        <v>11.1</v>
      </c>
      <c r="R41" s="164" t="s">
        <v>761</v>
      </c>
      <c r="S41" s="165">
        <v>12</v>
      </c>
      <c r="T41" s="165">
        <v>11.6</v>
      </c>
      <c r="U41" s="165" t="s">
        <v>762</v>
      </c>
      <c r="V41" s="165" t="s">
        <v>762</v>
      </c>
      <c r="W41" s="112">
        <v>11.5</v>
      </c>
      <c r="X41" s="164" t="s">
        <v>763</v>
      </c>
      <c r="Y41" s="165" t="s">
        <v>764</v>
      </c>
      <c r="Z41" s="165">
        <v>11.6</v>
      </c>
      <c r="AA41" s="165">
        <v>10.4</v>
      </c>
      <c r="AB41" s="165" t="s">
        <v>32</v>
      </c>
      <c r="AC41" s="360" t="s">
        <v>32</v>
      </c>
      <c r="AD41" s="185">
        <v>11.2</v>
      </c>
      <c r="AE41" s="143">
        <v>11.2</v>
      </c>
      <c r="AF41" s="143">
        <v>12.4</v>
      </c>
      <c r="AG41" s="143">
        <v>11.3</v>
      </c>
      <c r="AH41" s="137">
        <v>11</v>
      </c>
      <c r="AI41" s="137">
        <v>10.6</v>
      </c>
      <c r="AJ41" s="20"/>
      <c r="AK41" s="20"/>
      <c r="AL41" s="20"/>
      <c r="AM41" s="20"/>
      <c r="AN41" s="20"/>
      <c r="AO41" s="20"/>
      <c r="AP41" s="20"/>
      <c r="AQ41" s="20"/>
    </row>
    <row r="42" spans="1:82" s="7" customFormat="1" ht="24" customHeight="1" x14ac:dyDescent="0.2">
      <c r="A42" s="296" t="s">
        <v>30</v>
      </c>
      <c r="B42" s="31" t="s">
        <v>616</v>
      </c>
      <c r="C42" s="39" t="s">
        <v>141</v>
      </c>
      <c r="D42" s="284" t="s">
        <v>137</v>
      </c>
      <c r="E42" s="116"/>
      <c r="F42" s="114"/>
      <c r="G42" s="16"/>
      <c r="H42" s="16"/>
      <c r="I42" s="16"/>
      <c r="J42" s="16"/>
      <c r="K42" s="16"/>
      <c r="L42" s="16"/>
      <c r="M42" s="114"/>
      <c r="N42" s="16"/>
      <c r="O42" s="16"/>
      <c r="P42" s="16"/>
      <c r="Q42" s="16"/>
      <c r="R42" s="114"/>
      <c r="S42" s="16"/>
      <c r="T42" s="16"/>
      <c r="U42" s="16"/>
      <c r="V42" s="16"/>
      <c r="W42" s="16"/>
      <c r="X42" s="114"/>
      <c r="Y42" s="16"/>
      <c r="Z42" s="16"/>
      <c r="AA42" s="16"/>
      <c r="AB42" s="16"/>
      <c r="AC42" s="16"/>
      <c r="AD42" s="244"/>
      <c r="AE42" s="159"/>
      <c r="AF42" s="159"/>
      <c r="AG42" s="159"/>
      <c r="AH42" s="157"/>
      <c r="AI42" s="157"/>
      <c r="AJ42" s="20"/>
      <c r="AK42" s="20"/>
      <c r="AL42" s="20"/>
      <c r="AM42" s="20"/>
      <c r="AN42" s="20"/>
      <c r="AO42" s="20"/>
      <c r="AP42" s="20"/>
      <c r="AQ42" s="20"/>
    </row>
    <row r="43" spans="1:82" ht="6.75" customHeight="1" x14ac:dyDescent="0.25">
      <c r="B43" s="17"/>
      <c r="C43" s="18"/>
      <c r="D43" s="18"/>
      <c r="AD43" s="2"/>
      <c r="AE43" s="2"/>
      <c r="AF43" s="2"/>
      <c r="AG43" s="2"/>
      <c r="AH43" s="12"/>
      <c r="AI43" s="2"/>
      <c r="BT43" s="1"/>
      <c r="BU43" s="1"/>
      <c r="BV43" s="1"/>
      <c r="BW43" s="1"/>
      <c r="BX43" s="1"/>
      <c r="BY43" s="1"/>
      <c r="BZ43" s="1"/>
      <c r="CA43" s="1"/>
      <c r="CB43" s="1"/>
      <c r="CC43" s="1"/>
      <c r="CD43" s="1"/>
    </row>
    <row r="44" spans="1:82" ht="78" customHeight="1" x14ac:dyDescent="0.25">
      <c r="A44" s="22"/>
      <c r="B44" s="421" t="s">
        <v>625</v>
      </c>
      <c r="C44" s="422"/>
      <c r="D44" s="422"/>
      <c r="E44" s="73"/>
    </row>
    <row r="45" spans="1:82" x14ac:dyDescent="0.25">
      <c r="A45" s="24"/>
      <c r="B45" s="423" t="s">
        <v>650</v>
      </c>
      <c r="C45" s="423"/>
      <c r="D45" s="103"/>
      <c r="E45" s="101"/>
    </row>
    <row r="46" spans="1:82" ht="3.75" customHeight="1" x14ac:dyDescent="0.25">
      <c r="B46" s="423"/>
      <c r="C46" s="423"/>
      <c r="D46" s="74"/>
      <c r="E46" s="100"/>
    </row>
    <row r="47" spans="1:82" ht="22.5" customHeight="1" x14ac:dyDescent="0.25">
      <c r="A47" s="22"/>
      <c r="B47" s="422" t="s">
        <v>663</v>
      </c>
      <c r="C47" s="422"/>
      <c r="D47" s="422"/>
      <c r="E47" s="73"/>
      <c r="F47" s="73"/>
      <c r="G47" s="73"/>
      <c r="H47" s="73"/>
      <c r="I47" s="73"/>
    </row>
    <row r="48" spans="1:82" x14ac:dyDescent="0.25">
      <c r="A48" s="21"/>
      <c r="B48" s="41" t="s">
        <v>659</v>
      </c>
      <c r="C48" s="42"/>
      <c r="D48" s="42"/>
      <c r="E48" s="100"/>
    </row>
    <row r="50" spans="3:3" x14ac:dyDescent="0.25">
      <c r="C50" s="23"/>
    </row>
    <row r="51" spans="3:3" x14ac:dyDescent="0.25">
      <c r="C51" s="23"/>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51"/>
  <sheetViews>
    <sheetView showGridLines="0" zoomScaleNormal="100" zoomScaleSheetLayoutView="58" workbookViewId="0">
      <pane xSplit="4" ySplit="3" topLeftCell="E16" activePane="bottomRight" state="frozen"/>
      <selection activeCell="B30" sqref="B30"/>
      <selection pane="topRight" activeCell="B30" sqref="B30"/>
      <selection pane="bottomLeft" activeCell="B30" sqref="B30"/>
      <selection pane="bottomRight" activeCell="AR31" sqref="AR3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46" width="7.85546875" style="12" customWidth="1"/>
    <col min="47" max="48" width="9.5703125" style="11" customWidth="1"/>
    <col min="49" max="95" width="11.42578125" style="2"/>
    <col min="96" max="16384" width="11.42578125" style="1"/>
  </cols>
  <sheetData>
    <row r="1" spans="1:95" s="10" customFormat="1" ht="135" customHeight="1" x14ac:dyDescent="0.2">
      <c r="A1" s="414" t="s">
        <v>676</v>
      </c>
      <c r="B1" s="414"/>
      <c r="C1" s="414"/>
      <c r="D1" s="414"/>
      <c r="E1" s="117" t="s">
        <v>251</v>
      </c>
      <c r="F1" s="120" t="s">
        <v>252</v>
      </c>
      <c r="G1" s="93" t="s">
        <v>253</v>
      </c>
      <c r="H1" s="94" t="s">
        <v>254</v>
      </c>
      <c r="I1" s="94" t="s">
        <v>255</v>
      </c>
      <c r="J1" s="94" t="s">
        <v>256</v>
      </c>
      <c r="K1" s="121" t="s">
        <v>257</v>
      </c>
      <c r="L1" s="121" t="s">
        <v>258</v>
      </c>
      <c r="M1" s="121" t="s">
        <v>259</v>
      </c>
      <c r="N1" s="94" t="s">
        <v>260</v>
      </c>
      <c r="O1" s="94" t="s">
        <v>261</v>
      </c>
      <c r="P1" s="94" t="s">
        <v>262</v>
      </c>
      <c r="Q1" s="94" t="s">
        <v>263</v>
      </c>
      <c r="R1" s="94" t="s">
        <v>264</v>
      </c>
      <c r="S1" s="94" t="s">
        <v>265</v>
      </c>
      <c r="T1" s="121" t="s">
        <v>266</v>
      </c>
      <c r="U1" s="94" t="s">
        <v>267</v>
      </c>
      <c r="V1" s="94" t="s">
        <v>268</v>
      </c>
      <c r="W1" s="94" t="s">
        <v>269</v>
      </c>
      <c r="X1" s="121" t="s">
        <v>270</v>
      </c>
      <c r="Y1" s="94" t="s">
        <v>271</v>
      </c>
      <c r="Z1" s="94" t="s">
        <v>272</v>
      </c>
      <c r="AA1" s="94" t="s">
        <v>273</v>
      </c>
      <c r="AB1" s="121" t="s">
        <v>274</v>
      </c>
      <c r="AC1" s="94" t="s">
        <v>275</v>
      </c>
      <c r="AD1" s="94" t="s">
        <v>276</v>
      </c>
      <c r="AE1" s="94" t="s">
        <v>277</v>
      </c>
      <c r="AF1" s="94" t="s">
        <v>278</v>
      </c>
      <c r="AG1" s="94" t="s">
        <v>279</v>
      </c>
      <c r="AH1" s="94" t="s">
        <v>280</v>
      </c>
      <c r="AI1" s="94" t="s">
        <v>281</v>
      </c>
      <c r="AJ1" s="121" t="s">
        <v>282</v>
      </c>
      <c r="AK1" s="94" t="s">
        <v>283</v>
      </c>
      <c r="AL1" s="94" t="s">
        <v>284</v>
      </c>
      <c r="AM1" s="94" t="s">
        <v>285</v>
      </c>
      <c r="AN1" s="94" t="s">
        <v>286</v>
      </c>
      <c r="AO1" s="94" t="s">
        <v>287</v>
      </c>
      <c r="AP1" s="253" t="s">
        <v>288</v>
      </c>
      <c r="AQ1" s="254" t="s">
        <v>289</v>
      </c>
      <c r="AR1" s="254" t="s">
        <v>218</v>
      </c>
      <c r="AS1" s="254" t="s">
        <v>290</v>
      </c>
      <c r="AT1" s="254" t="s">
        <v>291</v>
      </c>
      <c r="AU1" s="115" t="s">
        <v>45</v>
      </c>
      <c r="AV1" s="115" t="s">
        <v>31</v>
      </c>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row>
    <row r="2" spans="1:95" s="6" customFormat="1" ht="12" customHeight="1" x14ac:dyDescent="0.2">
      <c r="A2" s="76"/>
      <c r="B2" s="77" t="s">
        <v>667</v>
      </c>
      <c r="C2" s="78" t="s">
        <v>140</v>
      </c>
      <c r="D2" s="88" t="s">
        <v>4</v>
      </c>
      <c r="E2" s="82"/>
      <c r="F2" s="79"/>
      <c r="G2" s="80"/>
      <c r="H2" s="80"/>
      <c r="I2" s="79"/>
      <c r="J2" s="79"/>
      <c r="K2" s="79"/>
      <c r="L2" s="80"/>
      <c r="M2" s="80"/>
      <c r="N2" s="80"/>
      <c r="O2" s="80"/>
      <c r="P2" s="79"/>
      <c r="Q2" s="80"/>
      <c r="R2" s="80"/>
      <c r="S2" s="80"/>
      <c r="T2" s="79"/>
      <c r="U2" s="80"/>
      <c r="V2" s="80"/>
      <c r="W2" s="80"/>
      <c r="X2" s="79"/>
      <c r="Y2" s="79"/>
      <c r="Z2" s="80"/>
      <c r="AA2" s="80"/>
      <c r="AB2" s="80"/>
      <c r="AC2" s="80"/>
      <c r="AD2" s="79"/>
      <c r="AE2" s="79"/>
      <c r="AF2" s="80"/>
      <c r="AG2" s="80"/>
      <c r="AH2" s="80"/>
      <c r="AI2" s="80"/>
      <c r="AJ2" s="80"/>
      <c r="AK2" s="80"/>
      <c r="AL2" s="80"/>
      <c r="AM2" s="80"/>
      <c r="AN2" s="79"/>
      <c r="AO2" s="80"/>
      <c r="AP2" s="81"/>
      <c r="AQ2" s="81"/>
      <c r="AR2" s="81"/>
      <c r="AS2" s="81"/>
      <c r="AT2" s="81"/>
      <c r="AU2" s="82"/>
      <c r="AV2" s="83"/>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row>
    <row r="3" spans="1:95" s="3" customFormat="1" ht="11.25" customHeight="1" x14ac:dyDescent="0.2">
      <c r="A3" s="84"/>
      <c r="B3" s="30" t="s">
        <v>111</v>
      </c>
      <c r="C3" s="29"/>
      <c r="D3" s="92"/>
      <c r="E3" s="97"/>
      <c r="F3" s="97"/>
      <c r="G3" s="97"/>
      <c r="H3" s="97"/>
      <c r="I3" s="97"/>
      <c r="J3" s="97"/>
      <c r="K3" s="97"/>
      <c r="L3" s="97"/>
      <c r="M3" s="97"/>
      <c r="N3" s="97"/>
      <c r="O3" s="97"/>
      <c r="P3" s="97"/>
      <c r="Q3" s="97"/>
      <c r="R3" s="97"/>
      <c r="S3" s="97"/>
      <c r="T3" s="97"/>
      <c r="U3" s="97"/>
      <c r="V3" s="97"/>
      <c r="W3" s="97"/>
      <c r="X3" s="97"/>
      <c r="Y3" s="97"/>
      <c r="Z3" s="97"/>
      <c r="AA3" s="97"/>
      <c r="AB3" s="97"/>
      <c r="AC3" s="97"/>
      <c r="AD3" s="97"/>
      <c r="AE3" s="97"/>
      <c r="AF3" s="97"/>
      <c r="AG3" s="97"/>
      <c r="AH3" s="97"/>
      <c r="AI3" s="97"/>
      <c r="AJ3" s="97"/>
      <c r="AK3" s="97"/>
      <c r="AL3" s="97"/>
      <c r="AM3" s="97"/>
      <c r="AN3" s="97"/>
      <c r="AO3" s="97"/>
      <c r="AP3" s="97"/>
      <c r="AQ3" s="97"/>
      <c r="AR3" s="97"/>
      <c r="AS3" s="97"/>
      <c r="AT3" s="97"/>
      <c r="AU3" s="97"/>
      <c r="AV3" s="98"/>
    </row>
    <row r="4" spans="1:95" s="5" customFormat="1" x14ac:dyDescent="0.2">
      <c r="A4" s="286" t="s">
        <v>9</v>
      </c>
      <c r="B4" s="31" t="s">
        <v>112</v>
      </c>
      <c r="C4" s="31" t="s">
        <v>141</v>
      </c>
      <c r="D4" s="284" t="s">
        <v>113</v>
      </c>
      <c r="E4" s="137">
        <v>8.2913850136631684</v>
      </c>
      <c r="F4" s="138">
        <v>1.5306122448979591</v>
      </c>
      <c r="G4" s="140">
        <v>6.0810810810810816</v>
      </c>
      <c r="H4" s="139">
        <v>-2.1021021021021022</v>
      </c>
      <c r="I4" s="140">
        <v>-0.37037037037037041</v>
      </c>
      <c r="J4" s="140">
        <v>3.6231884057971016</v>
      </c>
      <c r="K4" s="140">
        <v>0</v>
      </c>
      <c r="L4" s="139">
        <v>-2.1778584392014517</v>
      </c>
      <c r="M4" s="138">
        <v>5.6410256410256414</v>
      </c>
      <c r="N4" s="140">
        <v>13.588850174216027</v>
      </c>
      <c r="O4" s="140">
        <v>1.1029411764705883</v>
      </c>
      <c r="P4" s="140">
        <v>0.68259385665529015</v>
      </c>
      <c r="Q4" s="139">
        <v>-8.7121212121212128</v>
      </c>
      <c r="R4" s="140">
        <v>11.623931623931623</v>
      </c>
      <c r="S4" s="140">
        <v>7.2072072072072073</v>
      </c>
      <c r="T4" s="138">
        <v>9.6466093600764093</v>
      </c>
      <c r="U4" s="140">
        <v>5.5096418732782375</v>
      </c>
      <c r="V4" s="105">
        <v>17.548746518105848</v>
      </c>
      <c r="W4" s="140">
        <v>5.8461538461538458</v>
      </c>
      <c r="X4" s="138">
        <v>0.33112582781456956</v>
      </c>
      <c r="Y4" s="140">
        <v>4.6460176991150446</v>
      </c>
      <c r="Z4" s="139">
        <v>-5.2083333333333339</v>
      </c>
      <c r="AA4" s="139">
        <v>-1.7964071856287425</v>
      </c>
      <c r="AB4" s="138">
        <v>7.9842032967032956</v>
      </c>
      <c r="AC4" s="105">
        <v>22.036727879799667</v>
      </c>
      <c r="AD4" s="140">
        <v>2.2026431718061676</v>
      </c>
      <c r="AE4" s="105">
        <v>35.089463220675945</v>
      </c>
      <c r="AF4" s="140">
        <v>-0.53268765133171914</v>
      </c>
      <c r="AG4" s="139">
        <v>-4.1758241758241752</v>
      </c>
      <c r="AH4" s="139">
        <v>-1.4705882352941175</v>
      </c>
      <c r="AI4" s="140">
        <v>0.3083247687564234</v>
      </c>
      <c r="AJ4" s="138">
        <v>24.101479915433405</v>
      </c>
      <c r="AK4" s="105">
        <v>57.477477477477478</v>
      </c>
      <c r="AL4" s="140">
        <v>7.9012345679012341</v>
      </c>
      <c r="AM4" s="140">
        <v>14.661654135338345</v>
      </c>
      <c r="AN4" s="140">
        <v>2.5862068965517242</v>
      </c>
      <c r="AO4" s="140">
        <v>10.650887573964498</v>
      </c>
      <c r="AP4" s="200">
        <v>-1.2008733624454149</v>
      </c>
      <c r="AQ4" s="143">
        <v>5.1597779813547451</v>
      </c>
      <c r="AR4" s="143">
        <v>6.1308874938916667</v>
      </c>
      <c r="AS4" s="143">
        <v>3.6950869029697548</v>
      </c>
      <c r="AT4" s="143">
        <v>5.9355409098215715</v>
      </c>
      <c r="AU4" s="137">
        <v>5.4212906181194862</v>
      </c>
      <c r="AV4" s="137">
        <v>4.1334532039253542</v>
      </c>
    </row>
    <row r="5" spans="1:95" s="5" customFormat="1" x14ac:dyDescent="0.2">
      <c r="A5" s="286" t="s">
        <v>10</v>
      </c>
      <c r="B5" s="330" t="s">
        <v>121</v>
      </c>
      <c r="C5" s="424" t="s">
        <v>141</v>
      </c>
      <c r="D5" s="425">
        <v>2021</v>
      </c>
      <c r="E5" s="144">
        <v>75295</v>
      </c>
      <c r="F5" s="145">
        <v>5970</v>
      </c>
      <c r="G5" s="146">
        <v>1570</v>
      </c>
      <c r="H5" s="146">
        <v>1630</v>
      </c>
      <c r="I5" s="146">
        <v>1345</v>
      </c>
      <c r="J5" s="146">
        <v>1430</v>
      </c>
      <c r="K5" s="146">
        <v>1825</v>
      </c>
      <c r="L5" s="146">
        <v>2695</v>
      </c>
      <c r="M5" s="145">
        <v>11330</v>
      </c>
      <c r="N5" s="146">
        <v>1630</v>
      </c>
      <c r="O5" s="146">
        <v>1375</v>
      </c>
      <c r="P5" s="146">
        <v>1475</v>
      </c>
      <c r="Q5" s="146">
        <v>1205</v>
      </c>
      <c r="R5" s="146">
        <v>3265</v>
      </c>
      <c r="S5" s="146">
        <v>2380</v>
      </c>
      <c r="T5" s="145">
        <v>5740</v>
      </c>
      <c r="U5" s="146">
        <v>1915</v>
      </c>
      <c r="V5" s="146">
        <v>2110</v>
      </c>
      <c r="W5" s="146">
        <v>1720</v>
      </c>
      <c r="X5" s="145">
        <v>4545</v>
      </c>
      <c r="Y5" s="146">
        <v>2365</v>
      </c>
      <c r="Z5" s="146">
        <v>1365</v>
      </c>
      <c r="AA5" s="146">
        <v>820</v>
      </c>
      <c r="AB5" s="145">
        <v>31445</v>
      </c>
      <c r="AC5" s="146">
        <v>3655</v>
      </c>
      <c r="AD5" s="146">
        <v>2320</v>
      </c>
      <c r="AE5" s="146">
        <v>6795</v>
      </c>
      <c r="AF5" s="146">
        <v>10270</v>
      </c>
      <c r="AG5" s="146">
        <v>2180</v>
      </c>
      <c r="AH5" s="146">
        <v>1340</v>
      </c>
      <c r="AI5" s="146">
        <v>4880</v>
      </c>
      <c r="AJ5" s="145">
        <v>11740</v>
      </c>
      <c r="AK5" s="146">
        <v>4370</v>
      </c>
      <c r="AL5" s="146">
        <v>2185</v>
      </c>
      <c r="AM5" s="146">
        <v>3050</v>
      </c>
      <c r="AN5" s="146">
        <v>1190</v>
      </c>
      <c r="AO5" s="147">
        <v>935</v>
      </c>
      <c r="AP5" s="184">
        <v>4525</v>
      </c>
      <c r="AQ5" s="149">
        <v>195145</v>
      </c>
      <c r="AR5" s="149">
        <v>423510</v>
      </c>
      <c r="AS5" s="149">
        <v>37885</v>
      </c>
      <c r="AT5" s="149">
        <v>131805</v>
      </c>
      <c r="AU5" s="144">
        <v>1426835</v>
      </c>
      <c r="AV5" s="144">
        <v>8501830</v>
      </c>
    </row>
    <row r="6" spans="1:95" s="5" customFormat="1" x14ac:dyDescent="0.2">
      <c r="A6" s="287" t="s">
        <v>37</v>
      </c>
      <c r="B6" s="32" t="s">
        <v>615</v>
      </c>
      <c r="C6" s="424"/>
      <c r="D6" s="425"/>
      <c r="E6" s="137">
        <v>7.4506939371804233</v>
      </c>
      <c r="F6" s="138">
        <v>6.5326633165829149</v>
      </c>
      <c r="G6" s="140">
        <v>6.0509554140127388</v>
      </c>
      <c r="H6" s="140">
        <v>7.3619631901840492</v>
      </c>
      <c r="I6" s="139">
        <v>5.2044609665427508</v>
      </c>
      <c r="J6" s="140">
        <v>7.3426573426573425</v>
      </c>
      <c r="K6" s="140">
        <v>8.2191780821917799</v>
      </c>
      <c r="L6" s="140">
        <v>6.679035250463822</v>
      </c>
      <c r="M6" s="138">
        <v>7.5904677846425423</v>
      </c>
      <c r="N6" s="139">
        <v>5.8282208588957047</v>
      </c>
      <c r="O6" s="139">
        <v>5.8181818181818183</v>
      </c>
      <c r="P6" s="140">
        <v>6.1016949152542379</v>
      </c>
      <c r="Q6" s="139">
        <v>5.809128630705394</v>
      </c>
      <c r="R6" s="105">
        <v>11.332312404287901</v>
      </c>
      <c r="S6" s="140">
        <v>6.5126050420168076</v>
      </c>
      <c r="T6" s="138">
        <v>6.1846689895470384</v>
      </c>
      <c r="U6" s="140">
        <v>6.0052219321148828</v>
      </c>
      <c r="V6" s="140">
        <v>7.109004739336493</v>
      </c>
      <c r="W6" s="139">
        <v>5.5232558139534884</v>
      </c>
      <c r="X6" s="138">
        <v>5.5005500550055011</v>
      </c>
      <c r="Y6" s="140">
        <v>6.1310782241014801</v>
      </c>
      <c r="Z6" s="139">
        <v>5.1282051282051277</v>
      </c>
      <c r="AA6" s="139">
        <v>3.6585365853658534</v>
      </c>
      <c r="AB6" s="138">
        <v>7.6800763237398639</v>
      </c>
      <c r="AC6" s="140">
        <v>6.1559507523939807</v>
      </c>
      <c r="AD6" s="139">
        <v>4.3103448275862073</v>
      </c>
      <c r="AE6" s="105">
        <v>10.080941869021339</v>
      </c>
      <c r="AF6" s="140">
        <v>6.8159688412852972</v>
      </c>
      <c r="AG6" s="140">
        <v>7.7981651376146797</v>
      </c>
      <c r="AH6" s="140">
        <v>8.2089552238805972</v>
      </c>
      <c r="AI6" s="140">
        <v>8.6065573770491799</v>
      </c>
      <c r="AJ6" s="138">
        <v>8.6030664395229977</v>
      </c>
      <c r="AK6" s="105">
        <v>10.183066361556065</v>
      </c>
      <c r="AL6" s="139">
        <v>5.9496567505720828</v>
      </c>
      <c r="AM6" s="140">
        <v>9.5081967213114744</v>
      </c>
      <c r="AN6" s="139">
        <v>5.8823529411764701</v>
      </c>
      <c r="AO6" s="141">
        <v>8.0213903743315509</v>
      </c>
      <c r="AP6" s="200">
        <v>7.4033149171270711</v>
      </c>
      <c r="AQ6" s="143">
        <v>6.7462655973763095</v>
      </c>
      <c r="AR6" s="143">
        <v>6.3906401265613564</v>
      </c>
      <c r="AS6" s="143">
        <v>6.9684571730236247</v>
      </c>
      <c r="AT6" s="143">
        <v>6.9003452069344871</v>
      </c>
      <c r="AU6" s="137">
        <v>6.374948750205875</v>
      </c>
      <c r="AV6" s="137">
        <v>6.0713987459170555</v>
      </c>
    </row>
    <row r="7" spans="1:95" s="5" customFormat="1" x14ac:dyDescent="0.25">
      <c r="A7" s="287" t="s">
        <v>38</v>
      </c>
      <c r="B7" s="32" t="s">
        <v>609</v>
      </c>
      <c r="C7" s="424"/>
      <c r="D7" s="425"/>
      <c r="E7" s="151">
        <v>16.156451291586428</v>
      </c>
      <c r="F7" s="136">
        <v>14.824120603015075</v>
      </c>
      <c r="G7" s="152">
        <v>14.331210191082802</v>
      </c>
      <c r="H7" s="152">
        <v>16.564417177914109</v>
      </c>
      <c r="I7" s="152">
        <v>13.382899628252787</v>
      </c>
      <c r="J7" s="152">
        <v>14.685314685314685</v>
      </c>
      <c r="K7" s="152">
        <v>16.43835616438356</v>
      </c>
      <c r="L7" s="152">
        <v>14.471243042671613</v>
      </c>
      <c r="M7" s="136">
        <v>15.975286849073257</v>
      </c>
      <c r="N7" s="152">
        <v>18.098159509202453</v>
      </c>
      <c r="O7" s="152">
        <v>13.454545454545455</v>
      </c>
      <c r="P7" s="153">
        <v>12.203389830508476</v>
      </c>
      <c r="Q7" s="152">
        <v>15.352697095435685</v>
      </c>
      <c r="R7" s="106">
        <v>19.295558958652371</v>
      </c>
      <c r="S7" s="152">
        <v>13.655462184873949</v>
      </c>
      <c r="T7" s="136">
        <v>12.369337979094077</v>
      </c>
      <c r="U7" s="153">
        <v>11.488250652741515</v>
      </c>
      <c r="V7" s="152">
        <v>13.981042654028435</v>
      </c>
      <c r="W7" s="153">
        <v>11.337209302325581</v>
      </c>
      <c r="X7" s="136">
        <v>13.97139713971397</v>
      </c>
      <c r="Y7" s="153">
        <v>13.31923890063425</v>
      </c>
      <c r="Z7" s="152">
        <v>18.681318681318682</v>
      </c>
      <c r="AA7" s="153">
        <v>7.3170731707317067</v>
      </c>
      <c r="AB7" s="136">
        <v>17.427253935442838</v>
      </c>
      <c r="AC7" s="153">
        <v>10.6703146374829</v>
      </c>
      <c r="AD7" s="153">
        <v>12.931034482758621</v>
      </c>
      <c r="AE7" s="106">
        <v>22.075055187637968</v>
      </c>
      <c r="AF7" s="152">
        <v>16.017526777020446</v>
      </c>
      <c r="AG7" s="152">
        <v>19.036697247706421</v>
      </c>
      <c r="AH7" s="106">
        <v>21.268656716417912</v>
      </c>
      <c r="AI7" s="106">
        <v>19.262295081967213</v>
      </c>
      <c r="AJ7" s="136">
        <v>16.652470187393526</v>
      </c>
      <c r="AK7" s="152">
        <v>16.590389016018307</v>
      </c>
      <c r="AL7" s="152">
        <v>15.331807780320366</v>
      </c>
      <c r="AM7" s="152">
        <v>19.180327868852459</v>
      </c>
      <c r="AN7" s="152">
        <v>16.806722689075631</v>
      </c>
      <c r="AO7" s="237">
        <v>12.299465240641712</v>
      </c>
      <c r="AP7" s="201">
        <v>15.248618784530388</v>
      </c>
      <c r="AQ7" s="156">
        <v>14.727510312844295</v>
      </c>
      <c r="AR7" s="156">
        <v>14.298363675001772</v>
      </c>
      <c r="AS7" s="156">
        <v>14.847564999340108</v>
      </c>
      <c r="AT7" s="156">
        <v>16.118508402564395</v>
      </c>
      <c r="AU7" s="151">
        <v>14.429138617990168</v>
      </c>
      <c r="AV7" s="151">
        <v>13.349890552975067</v>
      </c>
    </row>
    <row r="8" spans="1:95" s="5" customFormat="1" x14ac:dyDescent="0.2">
      <c r="A8" s="287" t="s">
        <v>39</v>
      </c>
      <c r="B8" s="32" t="s">
        <v>608</v>
      </c>
      <c r="C8" s="424"/>
      <c r="D8" s="425"/>
      <c r="E8" s="137">
        <v>60.362573876087389</v>
      </c>
      <c r="F8" s="138">
        <v>59.96649916247906</v>
      </c>
      <c r="G8" s="105">
        <v>63.694267515923563</v>
      </c>
      <c r="H8" s="140">
        <v>61.042944785276077</v>
      </c>
      <c r="I8" s="139">
        <v>57.62081784386617</v>
      </c>
      <c r="J8" s="139">
        <v>56.993006993006986</v>
      </c>
      <c r="K8" s="139">
        <v>57.534246575342465</v>
      </c>
      <c r="L8" s="140">
        <v>60.853432282003709</v>
      </c>
      <c r="M8" s="138">
        <v>59.046778464254189</v>
      </c>
      <c r="N8" s="140">
        <v>61.963190184049076</v>
      </c>
      <c r="O8" s="140">
        <v>62.18181818181818</v>
      </c>
      <c r="P8" s="140">
        <v>63.050847457627121</v>
      </c>
      <c r="Q8" s="139">
        <v>47.717842323651453</v>
      </c>
      <c r="R8" s="140">
        <v>60.030627871362938</v>
      </c>
      <c r="S8" s="139">
        <v>57.142857142857139</v>
      </c>
      <c r="T8" s="138">
        <v>56.79442508710801</v>
      </c>
      <c r="U8" s="139">
        <v>54.569190600522191</v>
      </c>
      <c r="V8" s="139">
        <v>57.345971563981045</v>
      </c>
      <c r="W8" s="140">
        <v>58.430232558139537</v>
      </c>
      <c r="X8" s="138">
        <v>60.946094609460943</v>
      </c>
      <c r="Y8" s="140">
        <v>61.733615221987314</v>
      </c>
      <c r="Z8" s="140">
        <v>61.53846153846154</v>
      </c>
      <c r="AA8" s="139">
        <v>57.926829268292678</v>
      </c>
      <c r="AB8" s="138">
        <v>60.566067737319131</v>
      </c>
      <c r="AC8" s="140">
        <v>60.465116279069761</v>
      </c>
      <c r="AD8" s="139">
        <v>52.155172413793103</v>
      </c>
      <c r="AE8" s="140">
        <v>59.013980868285508</v>
      </c>
      <c r="AF8" s="140">
        <v>61.002921129503406</v>
      </c>
      <c r="AG8" s="140">
        <v>63.073394495412849</v>
      </c>
      <c r="AH8" s="105">
        <v>64.552238805970148</v>
      </c>
      <c r="AI8" s="105">
        <v>63.524590163934427</v>
      </c>
      <c r="AJ8" s="138">
        <v>63.202725724020446</v>
      </c>
      <c r="AK8" s="105">
        <v>64.187643020594962</v>
      </c>
      <c r="AL8" s="105">
        <v>64.988558352402748</v>
      </c>
      <c r="AM8" s="140">
        <v>62.950819672131153</v>
      </c>
      <c r="AN8" s="140">
        <v>58.403361344537821</v>
      </c>
      <c r="AO8" s="141">
        <v>62.566844919786092</v>
      </c>
      <c r="AP8" s="200">
        <v>59.55801104972376</v>
      </c>
      <c r="AQ8" s="143">
        <v>59.291808655102621</v>
      </c>
      <c r="AR8" s="143">
        <v>59.482656843994242</v>
      </c>
      <c r="AS8" s="143">
        <v>59.192292464035901</v>
      </c>
      <c r="AT8" s="143">
        <v>59.318690489738621</v>
      </c>
      <c r="AU8" s="137">
        <v>59.356547883952949</v>
      </c>
      <c r="AV8" s="137">
        <v>59.953445317067036</v>
      </c>
    </row>
    <row r="9" spans="1:95" s="5" customFormat="1" x14ac:dyDescent="0.2">
      <c r="A9" s="287" t="s">
        <v>40</v>
      </c>
      <c r="B9" s="33" t="s">
        <v>610</v>
      </c>
      <c r="C9" s="424"/>
      <c r="D9" s="425"/>
      <c r="E9" s="192">
        <v>16.023640347964673</v>
      </c>
      <c r="F9" s="193">
        <v>18.592964824120603</v>
      </c>
      <c r="G9" s="194">
        <v>15.923566878980891</v>
      </c>
      <c r="H9" s="194">
        <v>14.723926380368098</v>
      </c>
      <c r="I9" s="107">
        <v>23.42007434944238</v>
      </c>
      <c r="J9" s="194">
        <v>21.328671328671327</v>
      </c>
      <c r="K9" s="194">
        <v>18.082191780821919</v>
      </c>
      <c r="L9" s="194">
        <v>17.810760667903523</v>
      </c>
      <c r="M9" s="193">
        <v>17.431597528684907</v>
      </c>
      <c r="N9" s="194">
        <v>14.417177914110429</v>
      </c>
      <c r="O9" s="194">
        <v>18.545454545454547</v>
      </c>
      <c r="P9" s="194">
        <v>19.322033898305087</v>
      </c>
      <c r="Q9" s="107">
        <v>30.70539419087137</v>
      </c>
      <c r="R9" s="194">
        <v>9.0352220520673807</v>
      </c>
      <c r="S9" s="107">
        <v>22.689075630252102</v>
      </c>
      <c r="T9" s="193">
        <v>24.738675958188153</v>
      </c>
      <c r="U9" s="107">
        <v>27.93733681462141</v>
      </c>
      <c r="V9" s="194">
        <v>21.800947867298579</v>
      </c>
      <c r="W9" s="107">
        <v>24.418604651162788</v>
      </c>
      <c r="X9" s="193">
        <v>19.691969196919693</v>
      </c>
      <c r="Y9" s="194">
        <v>18.816067653276956</v>
      </c>
      <c r="Z9" s="194">
        <v>14.285714285714285</v>
      </c>
      <c r="AA9" s="107">
        <v>31.097560975609756</v>
      </c>
      <c r="AB9" s="193">
        <v>14.342502782636348</v>
      </c>
      <c r="AC9" s="107">
        <v>22.571819425444598</v>
      </c>
      <c r="AD9" s="107">
        <v>30.603448275862068</v>
      </c>
      <c r="AE9" s="195">
        <v>8.7564385577630599</v>
      </c>
      <c r="AF9" s="194">
        <v>16.163583252190847</v>
      </c>
      <c r="AG9" s="194">
        <v>10.091743119266056</v>
      </c>
      <c r="AH9" s="195">
        <v>6.3432835820895521</v>
      </c>
      <c r="AI9" s="195">
        <v>8.6065573770491799</v>
      </c>
      <c r="AJ9" s="193">
        <v>11.541737649063034</v>
      </c>
      <c r="AK9" s="194">
        <v>9.1533180778032026</v>
      </c>
      <c r="AL9" s="194">
        <v>14.187643020594965</v>
      </c>
      <c r="AM9" s="195">
        <v>8.524590163934425</v>
      </c>
      <c r="AN9" s="194">
        <v>18.907563025210084</v>
      </c>
      <c r="AO9" s="202">
        <v>17.647058823529413</v>
      </c>
      <c r="AP9" s="200">
        <v>17.790055248618785</v>
      </c>
      <c r="AQ9" s="143">
        <v>19.236977632017219</v>
      </c>
      <c r="AR9" s="143">
        <v>19.827158744775801</v>
      </c>
      <c r="AS9" s="143">
        <v>19.004883199155341</v>
      </c>
      <c r="AT9" s="143">
        <v>17.658662417965935</v>
      </c>
      <c r="AU9" s="137">
        <v>19.838663895965546</v>
      </c>
      <c r="AV9" s="137">
        <v>20.625324194908625</v>
      </c>
    </row>
    <row r="10" spans="1:95" s="7" customFormat="1" x14ac:dyDescent="0.2">
      <c r="A10" s="286" t="s">
        <v>11</v>
      </c>
      <c r="B10" s="283" t="s">
        <v>627</v>
      </c>
      <c r="C10" s="283" t="s">
        <v>141</v>
      </c>
      <c r="D10" s="284" t="s">
        <v>160</v>
      </c>
      <c r="E10" s="116"/>
      <c r="F10" s="114"/>
      <c r="G10" s="16"/>
      <c r="H10" s="16"/>
      <c r="I10" s="16"/>
      <c r="J10" s="16"/>
      <c r="K10" s="16"/>
      <c r="L10" s="16"/>
      <c r="M10" s="114"/>
      <c r="N10" s="16"/>
      <c r="O10" s="16"/>
      <c r="P10" s="16"/>
      <c r="Q10" s="16"/>
      <c r="R10" s="16"/>
      <c r="S10" s="16"/>
      <c r="T10" s="114"/>
      <c r="U10" s="16"/>
      <c r="V10" s="16"/>
      <c r="W10" s="16"/>
      <c r="X10" s="114"/>
      <c r="Y10" s="16"/>
      <c r="Z10" s="16"/>
      <c r="AA10" s="16"/>
      <c r="AB10" s="114"/>
      <c r="AC10" s="16"/>
      <c r="AD10" s="16"/>
      <c r="AE10" s="16"/>
      <c r="AF10" s="16"/>
      <c r="AG10" s="16"/>
      <c r="AH10" s="16"/>
      <c r="AI10" s="16"/>
      <c r="AJ10" s="114"/>
      <c r="AK10" s="16"/>
      <c r="AL10" s="16"/>
      <c r="AM10" s="16"/>
      <c r="AN10" s="16"/>
      <c r="AO10" s="71"/>
      <c r="AP10" s="244"/>
      <c r="AQ10" s="159"/>
      <c r="AR10" s="159"/>
      <c r="AS10" s="159"/>
      <c r="AT10" s="159"/>
      <c r="AU10" s="157"/>
      <c r="AV10" s="157"/>
      <c r="AW10" s="20"/>
      <c r="AX10" s="20"/>
      <c r="AY10" s="20"/>
      <c r="AZ10" s="20"/>
      <c r="BA10" s="20"/>
      <c r="BB10" s="20"/>
      <c r="BC10" s="20"/>
      <c r="BD10" s="20"/>
    </row>
    <row r="11" spans="1:95" s="5" customFormat="1" x14ac:dyDescent="0.2">
      <c r="A11" s="286" t="s">
        <v>126</v>
      </c>
      <c r="B11" s="31" t="s">
        <v>628</v>
      </c>
      <c r="C11" s="31" t="s">
        <v>141</v>
      </c>
      <c r="D11" s="284" t="s">
        <v>160</v>
      </c>
      <c r="E11" s="116"/>
      <c r="F11" s="114"/>
      <c r="G11" s="16"/>
      <c r="H11" s="16"/>
      <c r="I11" s="16"/>
      <c r="J11" s="16"/>
      <c r="K11" s="16"/>
      <c r="L11" s="16"/>
      <c r="M11" s="114"/>
      <c r="N11" s="16"/>
      <c r="O11" s="16"/>
      <c r="P11" s="16"/>
      <c r="Q11" s="16"/>
      <c r="R11" s="16"/>
      <c r="S11" s="16"/>
      <c r="T11" s="114"/>
      <c r="U11" s="16"/>
      <c r="V11" s="16"/>
      <c r="W11" s="16"/>
      <c r="X11" s="114"/>
      <c r="Y11" s="16"/>
      <c r="Z11" s="16"/>
      <c r="AA11" s="16"/>
      <c r="AB11" s="114"/>
      <c r="AC11" s="16"/>
      <c r="AD11" s="16"/>
      <c r="AE11" s="16"/>
      <c r="AF11" s="16"/>
      <c r="AG11" s="16"/>
      <c r="AH11" s="16"/>
      <c r="AI11" s="16"/>
      <c r="AJ11" s="114"/>
      <c r="AK11" s="16"/>
      <c r="AL11" s="16"/>
      <c r="AM11" s="16"/>
      <c r="AN11" s="16"/>
      <c r="AO11" s="71"/>
      <c r="AP11" s="245"/>
      <c r="AQ11" s="161"/>
      <c r="AR11" s="161"/>
      <c r="AS11" s="161"/>
      <c r="AT11" s="161"/>
      <c r="AU11" s="162"/>
      <c r="AV11" s="162"/>
    </row>
    <row r="12" spans="1:95" s="7" customFormat="1" x14ac:dyDescent="0.2">
      <c r="A12" s="288" t="s">
        <v>12</v>
      </c>
      <c r="B12" s="31" t="s">
        <v>614</v>
      </c>
      <c r="C12" s="31" t="s">
        <v>86</v>
      </c>
      <c r="D12" s="284">
        <v>2021</v>
      </c>
      <c r="E12" s="203">
        <v>44.835518748562222</v>
      </c>
      <c r="F12" s="206">
        <v>40.588235294117645</v>
      </c>
      <c r="G12" s="204">
        <v>40.659340659340657</v>
      </c>
      <c r="H12" s="204">
        <v>43</v>
      </c>
      <c r="I12" s="204">
        <v>42.1875</v>
      </c>
      <c r="J12" s="204">
        <v>38.82352941176471</v>
      </c>
      <c r="K12" s="204">
        <v>40.909090909090914</v>
      </c>
      <c r="L12" s="204">
        <v>38.125</v>
      </c>
      <c r="M12" s="206">
        <v>45.525902668759812</v>
      </c>
      <c r="N12" s="204">
        <v>40.384615384615387</v>
      </c>
      <c r="O12" s="205">
        <v>36.904761904761905</v>
      </c>
      <c r="P12" s="204">
        <v>39.189189189189186</v>
      </c>
      <c r="Q12" s="204">
        <v>45.762711864406782</v>
      </c>
      <c r="R12" s="108">
        <v>58.695652173913047</v>
      </c>
      <c r="S12" s="204">
        <v>39.393939393939391</v>
      </c>
      <c r="T12" s="206">
        <v>37.341772151898731</v>
      </c>
      <c r="U12" s="205">
        <v>34.285714285714285</v>
      </c>
      <c r="V12" s="204">
        <v>43.589743589743591</v>
      </c>
      <c r="W12" s="205">
        <v>33.684210526315788</v>
      </c>
      <c r="X12" s="206">
        <v>35.483870967741936</v>
      </c>
      <c r="Y12" s="205">
        <v>37.06293706293706</v>
      </c>
      <c r="Z12" s="204">
        <v>42.168674698795186</v>
      </c>
      <c r="AA12" s="205">
        <v>18.867924528301888</v>
      </c>
      <c r="AB12" s="206">
        <v>48.367459878251246</v>
      </c>
      <c r="AC12" s="205">
        <v>34.905660377358487</v>
      </c>
      <c r="AD12" s="204">
        <v>38.655462184873954</v>
      </c>
      <c r="AE12" s="108">
        <v>61.43958868894601</v>
      </c>
      <c r="AF12" s="204">
        <v>43.316412859560067</v>
      </c>
      <c r="AG12" s="204">
        <v>50.769230769230766</v>
      </c>
      <c r="AH12" s="108">
        <v>58.666666666666664</v>
      </c>
      <c r="AI12" s="204">
        <v>50.859106529209619</v>
      </c>
      <c r="AJ12" s="206">
        <v>46.628407460545198</v>
      </c>
      <c r="AK12" s="204">
        <v>50.972762645914393</v>
      </c>
      <c r="AL12" s="205">
        <v>37.037037037037038</v>
      </c>
      <c r="AM12" s="108">
        <v>53.409090909090907</v>
      </c>
      <c r="AN12" s="204">
        <v>38.356164383561641</v>
      </c>
      <c r="AO12" s="216">
        <v>37.931034482758619</v>
      </c>
      <c r="AP12" s="185">
        <v>38.745387453874542</v>
      </c>
      <c r="AQ12" s="169">
        <v>40.809940997675668</v>
      </c>
      <c r="AR12" s="169">
        <v>40.625521964255888</v>
      </c>
      <c r="AS12" s="169">
        <v>40.459770114942529</v>
      </c>
      <c r="AT12" s="169">
        <v>42.978723404255319</v>
      </c>
      <c r="AU12" s="163">
        <v>40.335730231754994</v>
      </c>
      <c r="AV12" s="163">
        <v>38.812564291278768</v>
      </c>
    </row>
    <row r="13" spans="1:95" s="6" customFormat="1" ht="24" customHeight="1" x14ac:dyDescent="0.2">
      <c r="A13" s="288" t="s">
        <v>13</v>
      </c>
      <c r="B13" s="34" t="s">
        <v>43</v>
      </c>
      <c r="C13" s="31" t="s">
        <v>142</v>
      </c>
      <c r="D13" s="284">
        <v>2021</v>
      </c>
      <c r="E13" s="163">
        <v>21.857362750128271</v>
      </c>
      <c r="F13" s="164">
        <v>28.985507246376812</v>
      </c>
      <c r="G13" s="109">
        <v>29.72972972972973</v>
      </c>
      <c r="H13" s="109">
        <v>30.232558139534881</v>
      </c>
      <c r="I13" s="109">
        <v>37.037037037037038</v>
      </c>
      <c r="J13" s="165">
        <v>21.212121212121211</v>
      </c>
      <c r="K13" s="165">
        <v>22.222222222222221</v>
      </c>
      <c r="L13" s="165">
        <v>26.229508196721312</v>
      </c>
      <c r="M13" s="164">
        <v>25.517241379310345</v>
      </c>
      <c r="N13" s="166">
        <v>11.904761904761903</v>
      </c>
      <c r="O13" s="165">
        <v>25.806451612903224</v>
      </c>
      <c r="P13" s="109">
        <v>37.931034482758619</v>
      </c>
      <c r="Q13" s="109">
        <v>33.333333333333329</v>
      </c>
      <c r="R13" s="165">
        <v>25.925925925925924</v>
      </c>
      <c r="S13" s="165">
        <v>23.076923076923077</v>
      </c>
      <c r="T13" s="164">
        <v>25.423728813559322</v>
      </c>
      <c r="U13" s="109">
        <v>27.777777777777779</v>
      </c>
      <c r="V13" s="165">
        <v>27.450980392156865</v>
      </c>
      <c r="W13" s="165">
        <v>18.75</v>
      </c>
      <c r="X13" s="164">
        <v>22.222222222222221</v>
      </c>
      <c r="Y13" s="165">
        <v>22.641509433962266</v>
      </c>
      <c r="Z13" s="165">
        <v>22.857142857142858</v>
      </c>
      <c r="AA13" s="165" t="s">
        <v>85</v>
      </c>
      <c r="AB13" s="164">
        <v>21.28146453089245</v>
      </c>
      <c r="AC13" s="109">
        <v>32.432432432432435</v>
      </c>
      <c r="AD13" s="109">
        <v>41.304347826086953</v>
      </c>
      <c r="AE13" s="165">
        <v>14.644351464435147</v>
      </c>
      <c r="AF13" s="165">
        <v>25.390625</v>
      </c>
      <c r="AG13" s="165">
        <v>19.696969696969695</v>
      </c>
      <c r="AH13" s="109">
        <v>31.818181818181817</v>
      </c>
      <c r="AI13" s="166">
        <v>10.810810810810811</v>
      </c>
      <c r="AJ13" s="164">
        <v>14.461538461538462</v>
      </c>
      <c r="AK13" s="165">
        <v>16.793893129770993</v>
      </c>
      <c r="AL13" s="166">
        <v>8</v>
      </c>
      <c r="AM13" s="166">
        <v>13.829787234042554</v>
      </c>
      <c r="AN13" s="165">
        <v>17.857142857142858</v>
      </c>
      <c r="AO13" s="170">
        <v>22.727272727272727</v>
      </c>
      <c r="AP13" s="185">
        <v>24.761904761904763</v>
      </c>
      <c r="AQ13" s="169">
        <v>23.85542168674699</v>
      </c>
      <c r="AR13" s="169">
        <v>22.89032788570254</v>
      </c>
      <c r="AS13" s="169">
        <v>25.113636363636367</v>
      </c>
      <c r="AT13" s="169">
        <v>20.072007200720073</v>
      </c>
      <c r="AU13" s="163">
        <v>23.095740451946302</v>
      </c>
      <c r="AV13" s="163">
        <v>24.600371489562253</v>
      </c>
    </row>
    <row r="14" spans="1:95" s="6" customFormat="1" x14ac:dyDescent="0.2">
      <c r="A14" s="288" t="s">
        <v>14</v>
      </c>
      <c r="B14" s="34" t="s">
        <v>631</v>
      </c>
      <c r="C14" s="31" t="s">
        <v>33</v>
      </c>
      <c r="D14" s="284">
        <v>2021</v>
      </c>
      <c r="E14" s="163">
        <v>13.560187154402382</v>
      </c>
      <c r="F14" s="164">
        <v>16.983122362869199</v>
      </c>
      <c r="G14" s="165">
        <v>15.769230769230768</v>
      </c>
      <c r="H14" s="165">
        <v>13.953488372093023</v>
      </c>
      <c r="I14" s="109">
        <v>27.184466019417474</v>
      </c>
      <c r="J14" s="165">
        <v>12.5</v>
      </c>
      <c r="K14" s="165">
        <v>11.458333333333332</v>
      </c>
      <c r="L14" s="165">
        <v>13.563218390804598</v>
      </c>
      <c r="M14" s="164">
        <v>15.970234688036633</v>
      </c>
      <c r="N14" s="166">
        <v>7.3076923076923084</v>
      </c>
      <c r="O14" s="165">
        <v>16.017316017316016</v>
      </c>
      <c r="P14" s="109">
        <v>27.125506072874494</v>
      </c>
      <c r="Q14" s="109">
        <v>16.071428571428573</v>
      </c>
      <c r="R14" s="165">
        <v>15.351812366737741</v>
      </c>
      <c r="S14" s="165">
        <v>15.053763440860216</v>
      </c>
      <c r="T14" s="164">
        <v>17.073170731707318</v>
      </c>
      <c r="U14" s="109">
        <v>21.153846153846153</v>
      </c>
      <c r="V14" s="109">
        <v>17.664670658682635</v>
      </c>
      <c r="W14" s="165">
        <v>11.71875</v>
      </c>
      <c r="X14" s="164">
        <v>14.023591087811271</v>
      </c>
      <c r="Y14" s="165">
        <v>14.14141414141414</v>
      </c>
      <c r="Z14" s="165">
        <v>11.363636363636363</v>
      </c>
      <c r="AA14" s="109">
        <v>18.243243243243242</v>
      </c>
      <c r="AB14" s="164">
        <v>13.384360777823748</v>
      </c>
      <c r="AC14" s="109">
        <v>19.899665551839465</v>
      </c>
      <c r="AD14" s="109">
        <v>25.806451612903224</v>
      </c>
      <c r="AE14" s="165">
        <v>9.9589322381930181</v>
      </c>
      <c r="AF14" s="165">
        <v>13.644859813084112</v>
      </c>
      <c r="AG14" s="166">
        <v>9.4674556213017755</v>
      </c>
      <c r="AH14" s="165">
        <v>15.841584158415841</v>
      </c>
      <c r="AI14" s="166">
        <v>6.9798657718120802</v>
      </c>
      <c r="AJ14" s="164">
        <v>8.3786724700761699</v>
      </c>
      <c r="AK14" s="165">
        <v>10.859728506787331</v>
      </c>
      <c r="AL14" s="166">
        <v>6.887052341597796</v>
      </c>
      <c r="AM14" s="166">
        <v>5.8315334773218144</v>
      </c>
      <c r="AN14" s="166">
        <v>6.666666666666667</v>
      </c>
      <c r="AO14" s="170">
        <v>11.688311688311687</v>
      </c>
      <c r="AP14" s="185">
        <v>12.742382271468145</v>
      </c>
      <c r="AQ14" s="169">
        <v>15.960995637670003</v>
      </c>
      <c r="AR14" s="169">
        <v>15.800723205527984</v>
      </c>
      <c r="AS14" s="169">
        <v>15.245737211634905</v>
      </c>
      <c r="AT14" s="169">
        <v>12.911270983213431</v>
      </c>
      <c r="AU14" s="163">
        <v>15.841734879391783</v>
      </c>
      <c r="AV14" s="163">
        <v>19.042611928217937</v>
      </c>
    </row>
    <row r="15" spans="1:95" s="6" customFormat="1" x14ac:dyDescent="0.2">
      <c r="A15" s="288" t="s">
        <v>41</v>
      </c>
      <c r="B15" s="34" t="s">
        <v>632</v>
      </c>
      <c r="C15" s="31" t="s">
        <v>33</v>
      </c>
      <c r="D15" s="49">
        <v>2021</v>
      </c>
      <c r="E15" s="163">
        <v>29.750982961992133</v>
      </c>
      <c r="F15" s="164">
        <v>33.333333333333329</v>
      </c>
      <c r="G15" s="165">
        <v>29.411764705882355</v>
      </c>
      <c r="H15" s="165">
        <v>25</v>
      </c>
      <c r="I15" s="109">
        <v>43.75</v>
      </c>
      <c r="J15" s="165">
        <v>33.333333333333329</v>
      </c>
      <c r="K15" s="166">
        <v>20</v>
      </c>
      <c r="L15" s="165">
        <v>20.588235294117645</v>
      </c>
      <c r="M15" s="164">
        <v>30.973451327433626</v>
      </c>
      <c r="N15" s="166">
        <v>14.285714285714285</v>
      </c>
      <c r="O15" s="165">
        <v>33.333333333333329</v>
      </c>
      <c r="P15" s="109">
        <v>38.888888888888893</v>
      </c>
      <c r="Q15" s="165">
        <v>35</v>
      </c>
      <c r="R15" s="165">
        <v>25</v>
      </c>
      <c r="S15" s="165">
        <v>34.482758620689658</v>
      </c>
      <c r="T15" s="164">
        <v>36.55913978494624</v>
      </c>
      <c r="U15" s="109">
        <v>37.837837837837839</v>
      </c>
      <c r="V15" s="109">
        <v>40</v>
      </c>
      <c r="W15" s="165">
        <v>25</v>
      </c>
      <c r="X15" s="164">
        <v>29.230769230769234</v>
      </c>
      <c r="Y15" s="165">
        <v>29.411764705882355</v>
      </c>
      <c r="Z15" s="165" t="s">
        <v>85</v>
      </c>
      <c r="AA15" s="165">
        <v>23.809523809523807</v>
      </c>
      <c r="AB15" s="164">
        <v>30.935251798561154</v>
      </c>
      <c r="AC15" s="165">
        <v>35.185185185185183</v>
      </c>
      <c r="AD15" s="109">
        <v>37.254901960784316</v>
      </c>
      <c r="AE15" s="166">
        <v>20</v>
      </c>
      <c r="AF15" s="165">
        <v>31.313131313131315</v>
      </c>
      <c r="AG15" s="165">
        <v>28.571428571428569</v>
      </c>
      <c r="AH15" s="165" t="s">
        <v>85</v>
      </c>
      <c r="AI15" s="166">
        <v>18.181818181818183</v>
      </c>
      <c r="AJ15" s="164">
        <v>23.076923076923077</v>
      </c>
      <c r="AK15" s="165">
        <v>26.923076923076923</v>
      </c>
      <c r="AL15" s="166">
        <v>18.181818181818183</v>
      </c>
      <c r="AM15" s="166">
        <v>18.75</v>
      </c>
      <c r="AN15" s="166">
        <v>13.333333333333334</v>
      </c>
      <c r="AO15" s="125">
        <v>38.461538461538467</v>
      </c>
      <c r="AP15" s="185">
        <v>22.033898305084744</v>
      </c>
      <c r="AQ15" s="169">
        <v>33.189992181391716</v>
      </c>
      <c r="AR15" s="169">
        <v>32.658102766798422</v>
      </c>
      <c r="AS15" s="169">
        <v>29.670329670329672</v>
      </c>
      <c r="AT15" s="169">
        <v>29.525032092426191</v>
      </c>
      <c r="AU15" s="163">
        <v>33.237066175372206</v>
      </c>
      <c r="AV15" s="163">
        <v>36.274840554564882</v>
      </c>
    </row>
    <row r="16" spans="1:95" s="6" customFormat="1" x14ac:dyDescent="0.2">
      <c r="A16" s="288" t="s">
        <v>15</v>
      </c>
      <c r="B16" s="283" t="s">
        <v>128</v>
      </c>
      <c r="C16" s="31" t="s">
        <v>33</v>
      </c>
      <c r="D16" s="50">
        <v>2021</v>
      </c>
      <c r="E16" s="171">
        <v>6.8893245892772628</v>
      </c>
      <c r="F16" s="172">
        <v>3.8527397260273974</v>
      </c>
      <c r="G16" s="173">
        <v>4.2682926829268295</v>
      </c>
      <c r="H16" s="174">
        <v>2.3809523809523809</v>
      </c>
      <c r="I16" s="174">
        <v>1.8018018018018018</v>
      </c>
      <c r="J16" s="173">
        <v>6.0283687943262407</v>
      </c>
      <c r="K16" s="173">
        <v>3.0054644808743167</v>
      </c>
      <c r="L16" s="174">
        <v>2.8089887640449436</v>
      </c>
      <c r="M16" s="172">
        <v>2.9904848210240145</v>
      </c>
      <c r="N16" s="173">
        <v>3.8922155688622757</v>
      </c>
      <c r="O16" s="173">
        <v>3.0651340996168579</v>
      </c>
      <c r="P16" s="174">
        <v>1.7301038062283738</v>
      </c>
      <c r="Q16" s="174">
        <v>0</v>
      </c>
      <c r="R16" s="173">
        <v>4.5101088646967336</v>
      </c>
      <c r="S16" s="174">
        <v>1.7278617710583155</v>
      </c>
      <c r="T16" s="172">
        <v>4.0590405904059041</v>
      </c>
      <c r="U16" s="174">
        <v>2.4861878453038675</v>
      </c>
      <c r="V16" s="173">
        <v>6.1904761904761907</v>
      </c>
      <c r="W16" s="173">
        <v>3</v>
      </c>
      <c r="X16" s="172">
        <v>2.8634361233480177</v>
      </c>
      <c r="Y16" s="174">
        <v>1.935483870967742</v>
      </c>
      <c r="Z16" s="173">
        <v>2.8469750889679712</v>
      </c>
      <c r="AA16" s="173">
        <v>6.2111801242236027</v>
      </c>
      <c r="AB16" s="172">
        <v>9.2895290500080918</v>
      </c>
      <c r="AC16" s="130">
        <v>13.573407202216067</v>
      </c>
      <c r="AD16" s="173">
        <v>5.3117782909930717</v>
      </c>
      <c r="AE16" s="130">
        <v>12.742175856929954</v>
      </c>
      <c r="AF16" s="173">
        <v>7.1892161757363962</v>
      </c>
      <c r="AG16" s="173">
        <v>5.0574712643678161</v>
      </c>
      <c r="AH16" s="173">
        <v>11.462450592885375</v>
      </c>
      <c r="AI16" s="173">
        <v>8.7790110998990922</v>
      </c>
      <c r="AJ16" s="172">
        <v>10.093696763202725</v>
      </c>
      <c r="AK16" s="130">
        <v>13.422818791946309</v>
      </c>
      <c r="AL16" s="173">
        <v>8.4951456310679614</v>
      </c>
      <c r="AM16" s="173">
        <v>6.0221870047543584</v>
      </c>
      <c r="AN16" s="130">
        <v>13.063063063063062</v>
      </c>
      <c r="AO16" s="175">
        <v>8.0213903743315509</v>
      </c>
      <c r="AP16" s="208">
        <v>2.8888888888888888</v>
      </c>
      <c r="AQ16" s="176">
        <v>5.3323937044867282</v>
      </c>
      <c r="AR16" s="176">
        <v>18.025116077657756</v>
      </c>
      <c r="AS16" s="176">
        <v>3.1254228115275331</v>
      </c>
      <c r="AT16" s="176">
        <v>6.7265092267981661</v>
      </c>
      <c r="AU16" s="171">
        <v>12.859287322634833</v>
      </c>
      <c r="AV16" s="171">
        <v>14.570655523031888</v>
      </c>
    </row>
    <row r="17" spans="1:95" s="6" customFormat="1" x14ac:dyDescent="0.25">
      <c r="A17" s="288" t="s">
        <v>34</v>
      </c>
      <c r="B17" s="283" t="s">
        <v>623</v>
      </c>
      <c r="C17" s="31" t="s">
        <v>33</v>
      </c>
      <c r="D17" s="50" t="s">
        <v>113</v>
      </c>
      <c r="E17" s="177">
        <v>0.79102156716922456</v>
      </c>
      <c r="F17" s="178">
        <v>0</v>
      </c>
      <c r="G17" s="179" t="s">
        <v>85</v>
      </c>
      <c r="H17" s="179" t="s">
        <v>85</v>
      </c>
      <c r="I17" s="179" t="s">
        <v>85</v>
      </c>
      <c r="J17" s="179" t="s">
        <v>85</v>
      </c>
      <c r="K17" s="179">
        <v>0</v>
      </c>
      <c r="L17" s="179">
        <v>0</v>
      </c>
      <c r="M17" s="178">
        <v>0.27186225645672862</v>
      </c>
      <c r="N17" s="179" t="s">
        <v>85</v>
      </c>
      <c r="O17" s="179" t="s">
        <v>85</v>
      </c>
      <c r="P17" s="179" t="s">
        <v>85</v>
      </c>
      <c r="Q17" s="179" t="s">
        <v>85</v>
      </c>
      <c r="R17" s="179" t="s">
        <v>85</v>
      </c>
      <c r="S17" s="179" t="s">
        <v>85</v>
      </c>
      <c r="T17" s="178">
        <v>0</v>
      </c>
      <c r="U17" s="179" t="s">
        <v>85</v>
      </c>
      <c r="V17" s="179" t="s">
        <v>85</v>
      </c>
      <c r="W17" s="179" t="s">
        <v>85</v>
      </c>
      <c r="X17" s="178">
        <v>0</v>
      </c>
      <c r="Y17" s="179" t="s">
        <v>85</v>
      </c>
      <c r="Z17" s="179" t="s">
        <v>85</v>
      </c>
      <c r="AA17" s="179" t="s">
        <v>85</v>
      </c>
      <c r="AB17" s="178">
        <v>1.2137886389383397</v>
      </c>
      <c r="AC17" s="179" t="s">
        <v>85</v>
      </c>
      <c r="AD17" s="179" t="s">
        <v>85</v>
      </c>
      <c r="AE17" s="179" t="s">
        <v>85</v>
      </c>
      <c r="AF17" s="179" t="s">
        <v>85</v>
      </c>
      <c r="AG17" s="179" t="s">
        <v>85</v>
      </c>
      <c r="AH17" s="179" t="s">
        <v>85</v>
      </c>
      <c r="AI17" s="179" t="s">
        <v>85</v>
      </c>
      <c r="AJ17" s="178">
        <v>1.1073253833049403</v>
      </c>
      <c r="AK17" s="179" t="s">
        <v>85</v>
      </c>
      <c r="AL17" s="179" t="s">
        <v>85</v>
      </c>
      <c r="AM17" s="179" t="s">
        <v>85</v>
      </c>
      <c r="AN17" s="179" t="s">
        <v>85</v>
      </c>
      <c r="AO17" s="179" t="s">
        <v>85</v>
      </c>
      <c r="AP17" s="209">
        <v>0</v>
      </c>
      <c r="AQ17" s="181">
        <v>0.74126275676663278</v>
      </c>
      <c r="AR17" s="181">
        <v>2.6066350710900474</v>
      </c>
      <c r="AS17" s="181">
        <v>0.32471925314571776</v>
      </c>
      <c r="AT17" s="181">
        <v>0.79747274338328766</v>
      </c>
      <c r="AU17" s="177">
        <v>1.9410986811537225</v>
      </c>
      <c r="AV17" s="177">
        <v>2.4401575258049606</v>
      </c>
    </row>
    <row r="18" spans="1:95" s="5" customFormat="1" ht="48" customHeight="1" x14ac:dyDescent="0.2">
      <c r="A18" s="289" t="s">
        <v>35</v>
      </c>
      <c r="B18" s="34" t="s">
        <v>633</v>
      </c>
      <c r="C18" s="31" t="s">
        <v>144</v>
      </c>
      <c r="D18" s="50">
        <v>2021</v>
      </c>
      <c r="E18" s="163">
        <v>5.3885802262534304</v>
      </c>
      <c r="F18" s="164">
        <v>1.4333895446880269</v>
      </c>
      <c r="G18" s="166">
        <v>1.910828025477707</v>
      </c>
      <c r="H18" s="166">
        <v>1.2269938650306749</v>
      </c>
      <c r="I18" s="166">
        <v>1.1152416356877324</v>
      </c>
      <c r="J18" s="166">
        <v>1.7985611510791366</v>
      </c>
      <c r="K18" s="166">
        <v>2.4657534246575343</v>
      </c>
      <c r="L18" s="165">
        <v>3.525046382189239</v>
      </c>
      <c r="M18" s="164">
        <v>2.41179097811523</v>
      </c>
      <c r="N18" s="165">
        <v>2.7607361963190185</v>
      </c>
      <c r="O18" s="165">
        <v>3.2727272727272729</v>
      </c>
      <c r="P18" s="166">
        <v>1.6949152542372881</v>
      </c>
      <c r="Q18" s="166">
        <v>1.6877637130801686</v>
      </c>
      <c r="R18" s="166">
        <v>2.6073619631901841</v>
      </c>
      <c r="S18" s="165">
        <v>2.6548672566371683</v>
      </c>
      <c r="T18" s="164">
        <v>3.6476868327402134</v>
      </c>
      <c r="U18" s="165">
        <v>3.1331592689295036</v>
      </c>
      <c r="V18" s="165">
        <v>3.9119804400977993</v>
      </c>
      <c r="W18" s="165">
        <v>4.2042042042042045</v>
      </c>
      <c r="X18" s="164">
        <v>2.8634361233480177</v>
      </c>
      <c r="Y18" s="165">
        <v>2.7600849256900215</v>
      </c>
      <c r="Z18" s="166">
        <v>2.197802197802198</v>
      </c>
      <c r="AA18" s="165">
        <v>4.2682926829268295</v>
      </c>
      <c r="AB18" s="164">
        <v>6.7725886695554491</v>
      </c>
      <c r="AC18" s="165">
        <v>5.2781740370898715</v>
      </c>
      <c r="AD18" s="165">
        <v>4.3378995433789953</v>
      </c>
      <c r="AE18" s="109">
        <v>8.8300220750551883</v>
      </c>
      <c r="AF18" s="165">
        <v>6.2378167641325533</v>
      </c>
      <c r="AG18" s="165">
        <v>8.7155963302752291</v>
      </c>
      <c r="AH18" s="165">
        <v>5.2238805970149249</v>
      </c>
      <c r="AI18" s="165">
        <v>6.8647540983606561</v>
      </c>
      <c r="AJ18" s="164">
        <v>9.2419080068143096</v>
      </c>
      <c r="AK18" s="109">
        <v>9.3821510297482842</v>
      </c>
      <c r="AL18" s="109">
        <v>9.1533180778032026</v>
      </c>
      <c r="AM18" s="109">
        <v>8.8524590163934427</v>
      </c>
      <c r="AN18" s="109">
        <v>11.76470588235294</v>
      </c>
      <c r="AO18" s="170">
        <v>6.4171122994652414</v>
      </c>
      <c r="AP18" s="185">
        <v>3.0939226519337018</v>
      </c>
      <c r="AQ18" s="169">
        <v>4.7036931744760038</v>
      </c>
      <c r="AR18" s="169">
        <v>15.183321008563727</v>
      </c>
      <c r="AS18" s="169">
        <v>2.503995737879595</v>
      </c>
      <c r="AT18" s="169">
        <v>5.2099236641221376</v>
      </c>
      <c r="AU18" s="163">
        <v>13.338807406987938</v>
      </c>
      <c r="AV18" s="163">
        <v>14.911313973453966</v>
      </c>
    </row>
    <row r="19" spans="1:95" s="4" customFormat="1" x14ac:dyDescent="0.2">
      <c r="A19" s="75"/>
      <c r="B19" s="52" t="s">
        <v>8</v>
      </c>
      <c r="C19" s="35"/>
      <c r="D19" s="35"/>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3"/>
      <c r="AJ19" s="182"/>
      <c r="AK19" s="182"/>
      <c r="AL19" s="182"/>
      <c r="AM19" s="182"/>
      <c r="AN19" s="182"/>
      <c r="AO19" s="182"/>
      <c r="AP19" s="182"/>
      <c r="AQ19" s="182"/>
      <c r="AR19" s="182"/>
      <c r="AS19" s="182"/>
      <c r="AT19" s="182"/>
      <c r="AU19" s="182"/>
      <c r="AV19" s="18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c r="CO19" s="3"/>
      <c r="CP19" s="3"/>
      <c r="CQ19" s="3"/>
    </row>
    <row r="20" spans="1:95" s="6" customFormat="1" ht="24" x14ac:dyDescent="0.2">
      <c r="A20" s="290" t="s">
        <v>36</v>
      </c>
      <c r="B20" s="36" t="s">
        <v>648</v>
      </c>
      <c r="C20" s="31" t="s">
        <v>33</v>
      </c>
      <c r="D20" s="50">
        <v>2021</v>
      </c>
      <c r="E20" s="265"/>
      <c r="F20" s="363" t="s">
        <v>107</v>
      </c>
      <c r="G20" s="260" t="s">
        <v>90</v>
      </c>
      <c r="H20" s="363" t="s">
        <v>104</v>
      </c>
      <c r="I20" s="364" t="s">
        <v>92</v>
      </c>
      <c r="J20" s="262" t="s">
        <v>109</v>
      </c>
      <c r="K20" s="260" t="s">
        <v>106</v>
      </c>
      <c r="L20" s="260" t="s">
        <v>90</v>
      </c>
      <c r="M20" s="364" t="s">
        <v>92</v>
      </c>
      <c r="N20" s="262" t="s">
        <v>91</v>
      </c>
      <c r="O20" s="363" t="s">
        <v>107</v>
      </c>
      <c r="P20" s="364" t="s">
        <v>92</v>
      </c>
      <c r="Q20" s="260" t="s">
        <v>88</v>
      </c>
      <c r="R20" s="365" t="s">
        <v>101</v>
      </c>
      <c r="S20" s="262" t="s">
        <v>108</v>
      </c>
      <c r="T20" s="363" t="s">
        <v>89</v>
      </c>
      <c r="U20" s="363" t="s">
        <v>104</v>
      </c>
      <c r="V20" s="363" t="s">
        <v>89</v>
      </c>
      <c r="W20" s="259" t="s">
        <v>97</v>
      </c>
      <c r="X20" s="262" t="s">
        <v>109</v>
      </c>
      <c r="Y20" s="260" t="s">
        <v>106</v>
      </c>
      <c r="Z20" s="259" t="s">
        <v>97</v>
      </c>
      <c r="AA20" s="262" t="s">
        <v>108</v>
      </c>
      <c r="AB20" s="261" t="s">
        <v>94</v>
      </c>
      <c r="AC20" s="365" t="s">
        <v>101</v>
      </c>
      <c r="AD20" s="364" t="s">
        <v>92</v>
      </c>
      <c r="AE20" s="259" t="s">
        <v>105</v>
      </c>
      <c r="AF20" s="261" t="s">
        <v>87</v>
      </c>
      <c r="AG20" s="259" t="s">
        <v>97</v>
      </c>
      <c r="AH20" s="365" t="s">
        <v>99</v>
      </c>
      <c r="AI20" s="258" t="s">
        <v>96</v>
      </c>
      <c r="AJ20" s="267" t="s">
        <v>98</v>
      </c>
      <c r="AK20" s="259" t="s">
        <v>105</v>
      </c>
      <c r="AL20" s="267" t="s">
        <v>98</v>
      </c>
      <c r="AM20" s="259" t="s">
        <v>100</v>
      </c>
      <c r="AN20" s="262" t="s">
        <v>91</v>
      </c>
      <c r="AO20" s="270" t="s">
        <v>109</v>
      </c>
      <c r="AP20" s="271"/>
      <c r="AQ20" s="268"/>
      <c r="AR20" s="268"/>
      <c r="AS20" s="268"/>
      <c r="AT20" s="268"/>
      <c r="AU20" s="269"/>
      <c r="AV20" s="269"/>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row>
    <row r="21" spans="1:95" s="4" customFormat="1" x14ac:dyDescent="0.2">
      <c r="A21" s="75"/>
      <c r="B21" s="52" t="s">
        <v>0</v>
      </c>
      <c r="C21" s="35"/>
      <c r="D21" s="35"/>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3"/>
      <c r="AJ21" s="182"/>
      <c r="AK21" s="182"/>
      <c r="AL21" s="182"/>
      <c r="AM21" s="182"/>
      <c r="AN21" s="182"/>
      <c r="AO21" s="182"/>
      <c r="AP21" s="182"/>
      <c r="AQ21" s="182"/>
      <c r="AR21" s="182"/>
      <c r="AS21" s="182"/>
      <c r="AT21" s="182"/>
      <c r="AU21" s="182"/>
      <c r="AV21" s="18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c r="CO21" s="3"/>
      <c r="CP21" s="3"/>
      <c r="CQ21" s="3"/>
    </row>
    <row r="22" spans="1:95" s="6" customFormat="1" x14ac:dyDescent="0.2">
      <c r="A22" s="286" t="s">
        <v>16</v>
      </c>
      <c r="B22" s="31" t="s">
        <v>634</v>
      </c>
      <c r="C22" s="31" t="s">
        <v>33</v>
      </c>
      <c r="D22" s="284">
        <v>2020</v>
      </c>
      <c r="E22" s="218">
        <v>41600</v>
      </c>
      <c r="F22" s="219">
        <v>37200</v>
      </c>
      <c r="G22" s="221">
        <v>37600</v>
      </c>
      <c r="H22" s="221">
        <v>40000</v>
      </c>
      <c r="I22" s="220">
        <v>33200</v>
      </c>
      <c r="J22" s="221">
        <v>38400</v>
      </c>
      <c r="K22" s="220">
        <v>36800</v>
      </c>
      <c r="L22" s="220">
        <v>37200</v>
      </c>
      <c r="M22" s="219">
        <v>39200</v>
      </c>
      <c r="N22" s="221">
        <v>42000</v>
      </c>
      <c r="O22" s="221">
        <v>37600</v>
      </c>
      <c r="P22" s="220">
        <v>34000</v>
      </c>
      <c r="Q22" s="220">
        <v>36000</v>
      </c>
      <c r="R22" s="221">
        <v>44400</v>
      </c>
      <c r="S22" s="220">
        <v>36800</v>
      </c>
      <c r="T22" s="219">
        <v>38400</v>
      </c>
      <c r="U22" s="220">
        <v>37200</v>
      </c>
      <c r="V22" s="220">
        <v>37200</v>
      </c>
      <c r="W22" s="221">
        <v>41600</v>
      </c>
      <c r="X22" s="219">
        <v>38800</v>
      </c>
      <c r="Y22" s="221">
        <v>39200</v>
      </c>
      <c r="Z22" s="221">
        <v>43200</v>
      </c>
      <c r="AA22" s="220">
        <v>33600</v>
      </c>
      <c r="AB22" s="219">
        <v>44400</v>
      </c>
      <c r="AC22" s="221">
        <v>40400</v>
      </c>
      <c r="AD22" s="220">
        <v>36000</v>
      </c>
      <c r="AE22" s="110">
        <v>52800</v>
      </c>
      <c r="AF22" s="221">
        <v>42000</v>
      </c>
      <c r="AG22" s="221">
        <v>44800</v>
      </c>
      <c r="AH22" s="221">
        <v>44800</v>
      </c>
      <c r="AI22" s="110">
        <v>50000</v>
      </c>
      <c r="AJ22" s="219">
        <v>45200</v>
      </c>
      <c r="AK22" s="110">
        <v>48000</v>
      </c>
      <c r="AL22" s="221">
        <v>44400</v>
      </c>
      <c r="AM22" s="221">
        <v>46000</v>
      </c>
      <c r="AN22" s="221">
        <v>40000</v>
      </c>
      <c r="AO22" s="222">
        <v>40000</v>
      </c>
      <c r="AP22" s="184">
        <v>37200</v>
      </c>
      <c r="AQ22" s="149">
        <v>38800</v>
      </c>
      <c r="AR22" s="149">
        <v>38000</v>
      </c>
      <c r="AS22" s="149">
        <v>38000</v>
      </c>
      <c r="AT22" s="149">
        <v>43200</v>
      </c>
      <c r="AU22" s="144">
        <v>38400</v>
      </c>
      <c r="AV22" s="144">
        <v>36400</v>
      </c>
    </row>
    <row r="23" spans="1:95" s="6" customFormat="1" x14ac:dyDescent="0.2">
      <c r="A23" s="291" t="s">
        <v>17</v>
      </c>
      <c r="B23" s="34" t="s">
        <v>165</v>
      </c>
      <c r="C23" s="31" t="s">
        <v>33</v>
      </c>
      <c r="D23" s="54">
        <v>2020</v>
      </c>
      <c r="E23" s="137">
        <v>3.5291731458319249</v>
      </c>
      <c r="F23" s="138">
        <v>4.6232876712328768</v>
      </c>
      <c r="G23" s="140">
        <v>4.5731707317073171</v>
      </c>
      <c r="H23" s="140">
        <v>2.3809523809523809</v>
      </c>
      <c r="I23" s="105">
        <v>9.9099099099099099</v>
      </c>
      <c r="J23" s="140">
        <v>3.1914893617021276</v>
      </c>
      <c r="K23" s="139">
        <v>1.3661202185792349</v>
      </c>
      <c r="L23" s="105">
        <v>4.868913857677903</v>
      </c>
      <c r="M23" s="138">
        <v>4.1685545990031718</v>
      </c>
      <c r="N23" s="140">
        <v>3.293413173652695</v>
      </c>
      <c r="O23" s="140">
        <v>4.2145593869731801</v>
      </c>
      <c r="P23" s="105">
        <v>10.034602076124568</v>
      </c>
      <c r="Q23" s="140">
        <v>3.6866359447004609</v>
      </c>
      <c r="R23" s="140">
        <v>2.0217729393468118</v>
      </c>
      <c r="S23" s="140">
        <v>4.5356371490280782</v>
      </c>
      <c r="T23" s="138">
        <v>4.8892988929889292</v>
      </c>
      <c r="U23" s="105">
        <v>4.972375690607735</v>
      </c>
      <c r="V23" s="105">
        <v>5.2380952380952381</v>
      </c>
      <c r="W23" s="140">
        <v>4</v>
      </c>
      <c r="X23" s="138">
        <v>3.7444933920704844</v>
      </c>
      <c r="Y23" s="105">
        <v>5.161290322580645</v>
      </c>
      <c r="Z23" s="140">
        <v>2.8469750889679712</v>
      </c>
      <c r="AA23" s="139">
        <v>1.8633540372670807</v>
      </c>
      <c r="AB23" s="138">
        <v>3.1234827642013272</v>
      </c>
      <c r="AC23" s="140">
        <v>3.4626038781163437</v>
      </c>
      <c r="AD23" s="105">
        <v>8.5450346420323324</v>
      </c>
      <c r="AE23" s="139">
        <v>1.1922503725782414</v>
      </c>
      <c r="AF23" s="140">
        <v>3.8941587618572147</v>
      </c>
      <c r="AG23" s="140">
        <v>3.9080459770114944</v>
      </c>
      <c r="AH23" s="140">
        <v>3.1620553359683794</v>
      </c>
      <c r="AI23" s="139">
        <v>1.109989909182644</v>
      </c>
      <c r="AJ23" s="138">
        <v>2.7257240204429301</v>
      </c>
      <c r="AK23" s="140">
        <v>2.6845637583892619</v>
      </c>
      <c r="AL23" s="140">
        <v>2.6699029126213589</v>
      </c>
      <c r="AM23" s="140">
        <v>1.9017432646592711</v>
      </c>
      <c r="AN23" s="140">
        <v>3.1531531531531529</v>
      </c>
      <c r="AO23" s="122">
        <v>5.8823529411764701</v>
      </c>
      <c r="AP23" s="200">
        <v>3.4444444444444446</v>
      </c>
      <c r="AQ23" s="143">
        <v>4.374494296974917</v>
      </c>
      <c r="AR23" s="143">
        <v>5.1567349099044915</v>
      </c>
      <c r="AS23" s="143">
        <v>4.0589906643214722</v>
      </c>
      <c r="AT23" s="143">
        <v>2.8316061178102245</v>
      </c>
      <c r="AU23" s="137">
        <v>4.713535151363522</v>
      </c>
      <c r="AV23" s="137">
        <v>6.3689541378941259</v>
      </c>
    </row>
    <row r="24" spans="1:95" s="6" customFormat="1" x14ac:dyDescent="0.2">
      <c r="A24" s="292" t="s">
        <v>18</v>
      </c>
      <c r="B24" s="34" t="s">
        <v>145</v>
      </c>
      <c r="C24" s="31" t="s">
        <v>33</v>
      </c>
      <c r="D24" s="54">
        <v>2021</v>
      </c>
      <c r="E24" s="163">
        <v>68.599999999999994</v>
      </c>
      <c r="F24" s="164">
        <v>67.5</v>
      </c>
      <c r="G24" s="165">
        <v>69.400000000000006</v>
      </c>
      <c r="H24" s="165">
        <v>69.400000000000006</v>
      </c>
      <c r="I24" s="166">
        <v>60.3</v>
      </c>
      <c r="J24" s="165">
        <v>68.5</v>
      </c>
      <c r="K24" s="165">
        <v>66.099999999999994</v>
      </c>
      <c r="L24" s="165">
        <v>65</v>
      </c>
      <c r="M24" s="164">
        <v>68.2</v>
      </c>
      <c r="N24" s="165">
        <v>70</v>
      </c>
      <c r="O24" s="165">
        <v>64.599999999999994</v>
      </c>
      <c r="P24" s="166">
        <v>60.7</v>
      </c>
      <c r="Q24" s="166">
        <v>54.9</v>
      </c>
      <c r="R24" s="109">
        <v>77.099999999999994</v>
      </c>
      <c r="S24" s="165">
        <v>68.900000000000006</v>
      </c>
      <c r="T24" s="164">
        <v>63.2</v>
      </c>
      <c r="U24" s="166">
        <v>56.4</v>
      </c>
      <c r="V24" s="165">
        <v>64.400000000000006</v>
      </c>
      <c r="W24" s="165">
        <v>70.599999999999994</v>
      </c>
      <c r="X24" s="164">
        <v>64.099999999999994</v>
      </c>
      <c r="Y24" s="166">
        <v>61.6</v>
      </c>
      <c r="Z24" s="165">
        <v>71.8</v>
      </c>
      <c r="AA24" s="166">
        <v>57</v>
      </c>
      <c r="AB24" s="164">
        <v>70</v>
      </c>
      <c r="AC24" s="166">
        <v>62.8</v>
      </c>
      <c r="AD24" s="166">
        <v>52.8</v>
      </c>
      <c r="AE24" s="109">
        <v>78</v>
      </c>
      <c r="AF24" s="165">
        <v>68.599999999999994</v>
      </c>
      <c r="AG24" s="165">
        <v>72.2</v>
      </c>
      <c r="AH24" s="109">
        <v>78.599999999999994</v>
      </c>
      <c r="AI24" s="165">
        <v>73.8</v>
      </c>
      <c r="AJ24" s="164">
        <v>71.8</v>
      </c>
      <c r="AK24" s="109">
        <v>76.2</v>
      </c>
      <c r="AL24" s="165">
        <v>70</v>
      </c>
      <c r="AM24" s="165">
        <v>73.099999999999994</v>
      </c>
      <c r="AN24" s="166">
        <v>61.5</v>
      </c>
      <c r="AO24" s="170">
        <v>63.9</v>
      </c>
      <c r="AP24" s="185">
        <v>65.5</v>
      </c>
      <c r="AQ24" s="169">
        <v>63.8</v>
      </c>
      <c r="AR24" s="169">
        <v>61.4</v>
      </c>
      <c r="AS24" s="169">
        <v>66.599999999999994</v>
      </c>
      <c r="AT24" s="169">
        <v>67.2</v>
      </c>
      <c r="AU24" s="163">
        <v>61.8</v>
      </c>
      <c r="AV24" s="163">
        <v>59.3</v>
      </c>
    </row>
    <row r="25" spans="1:95" s="6" customFormat="1" ht="24" x14ac:dyDescent="0.2">
      <c r="A25" s="293" t="s">
        <v>19</v>
      </c>
      <c r="B25" s="31" t="s">
        <v>159</v>
      </c>
      <c r="C25" s="31" t="s">
        <v>33</v>
      </c>
      <c r="D25" s="54">
        <v>2021</v>
      </c>
      <c r="E25" s="137">
        <v>11.292300147130947</v>
      </c>
      <c r="F25" s="138">
        <v>20.70063694267516</v>
      </c>
      <c r="G25" s="105">
        <v>24.157303370786519</v>
      </c>
      <c r="H25" s="105">
        <v>17.222222222222221</v>
      </c>
      <c r="I25" s="105">
        <v>32.456140350877192</v>
      </c>
      <c r="J25" s="140">
        <v>12.987012987012985</v>
      </c>
      <c r="K25" s="105">
        <v>17.412935323383085</v>
      </c>
      <c r="L25" s="105">
        <v>18.556701030927837</v>
      </c>
      <c r="M25" s="138">
        <v>15.033222591362128</v>
      </c>
      <c r="N25" s="140">
        <v>12.568306010928962</v>
      </c>
      <c r="O25" s="140">
        <v>11.805555555555555</v>
      </c>
      <c r="P25" s="105">
        <v>34.756097560975604</v>
      </c>
      <c r="Q25" s="105">
        <v>19.811320754716981</v>
      </c>
      <c r="R25" s="139">
        <v>6.2146892655367232</v>
      </c>
      <c r="S25" s="105">
        <v>15.748031496062993</v>
      </c>
      <c r="T25" s="138">
        <v>12.653778558875221</v>
      </c>
      <c r="U25" s="140">
        <v>9.6256684491978604</v>
      </c>
      <c r="V25" s="140">
        <v>13.942307692307693</v>
      </c>
      <c r="W25" s="140">
        <v>14.367816091954023</v>
      </c>
      <c r="X25" s="138">
        <v>12.877263581488934</v>
      </c>
      <c r="Y25" s="140">
        <v>14.615384615384617</v>
      </c>
      <c r="Z25" s="140">
        <v>9.8039215686274517</v>
      </c>
      <c r="AA25" s="140">
        <v>13.253012048192772</v>
      </c>
      <c r="AB25" s="138">
        <v>7.860262008733625</v>
      </c>
      <c r="AC25" s="140">
        <v>10.436893203883495</v>
      </c>
      <c r="AD25" s="105">
        <v>15.09433962264151</v>
      </c>
      <c r="AE25" s="139">
        <v>3.8512616201859231</v>
      </c>
      <c r="AF25" s="140">
        <v>8.5299455535390205</v>
      </c>
      <c r="AG25" s="140">
        <v>11.111111111111111</v>
      </c>
      <c r="AH25" s="140">
        <v>8.2191780821917799</v>
      </c>
      <c r="AI25" s="139">
        <v>5.8394160583941606</v>
      </c>
      <c r="AJ25" s="138">
        <v>8.7087087087087074</v>
      </c>
      <c r="AK25" s="140">
        <v>8.015267175572518</v>
      </c>
      <c r="AL25" s="140">
        <v>8.5470085470085468</v>
      </c>
      <c r="AM25" s="140">
        <v>10.526315789473683</v>
      </c>
      <c r="AN25" s="140">
        <v>9.9173553719008272</v>
      </c>
      <c r="AO25" s="141">
        <v>6.25</v>
      </c>
      <c r="AP25" s="200">
        <v>18.126272912423623</v>
      </c>
      <c r="AQ25" s="143">
        <v>12.784545939911663</v>
      </c>
      <c r="AR25" s="143">
        <v>10.823418063818281</v>
      </c>
      <c r="AS25" s="143">
        <v>16.212159119339507</v>
      </c>
      <c r="AT25" s="143">
        <v>7.5505521296429086</v>
      </c>
      <c r="AU25" s="137">
        <v>11.314604476107265</v>
      </c>
      <c r="AV25" s="137">
        <v>11.842418297337371</v>
      </c>
    </row>
    <row r="26" spans="1:95" s="4" customFormat="1" x14ac:dyDescent="0.2">
      <c r="A26" s="75"/>
      <c r="B26" s="52" t="s">
        <v>143</v>
      </c>
      <c r="C26" s="35"/>
      <c r="D26" s="35"/>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361"/>
      <c r="AC26" s="182"/>
      <c r="AD26" s="182"/>
      <c r="AE26" s="182"/>
      <c r="AF26" s="182"/>
      <c r="AG26" s="182"/>
      <c r="AH26" s="182"/>
      <c r="AI26" s="182"/>
      <c r="AJ26" s="211"/>
      <c r="AK26" s="211"/>
      <c r="AL26" s="211"/>
      <c r="AM26" s="211"/>
      <c r="AN26" s="211"/>
      <c r="AO26" s="211"/>
      <c r="AP26" s="211"/>
      <c r="AQ26" s="211"/>
      <c r="AR26" s="211"/>
      <c r="AS26" s="211"/>
      <c r="AT26" s="211"/>
      <c r="AU26" s="212"/>
      <c r="AV26" s="213"/>
    </row>
    <row r="27" spans="1:95" s="14" customFormat="1" x14ac:dyDescent="0.2">
      <c r="A27" s="288" t="s">
        <v>20</v>
      </c>
      <c r="B27" s="31" t="s">
        <v>611</v>
      </c>
      <c r="C27" s="31" t="s">
        <v>33</v>
      </c>
      <c r="D27" s="50">
        <v>2021</v>
      </c>
      <c r="E27" s="137">
        <v>19.417213170171049</v>
      </c>
      <c r="F27" s="138">
        <v>29.023972602739729</v>
      </c>
      <c r="G27" s="140">
        <v>22.492401215805472</v>
      </c>
      <c r="H27" s="140">
        <v>27.46268656716418</v>
      </c>
      <c r="I27" s="105">
        <v>55.85585585585585</v>
      </c>
      <c r="J27" s="140">
        <v>18.085106382978726</v>
      </c>
      <c r="K27" s="140">
        <v>11.506849315068493</v>
      </c>
      <c r="L27" s="140">
        <v>25.468164794007492</v>
      </c>
      <c r="M27" s="138">
        <v>24.422292705029452</v>
      </c>
      <c r="N27" s="139">
        <v>6.88622754491018</v>
      </c>
      <c r="O27" s="105">
        <v>33.716475095785441</v>
      </c>
      <c r="P27" s="105">
        <v>54.482758620689651</v>
      </c>
      <c r="Q27" s="140">
        <v>23.148148148148149</v>
      </c>
      <c r="R27" s="140">
        <v>17.601246105919003</v>
      </c>
      <c r="S27" s="140">
        <v>23.326133909287257</v>
      </c>
      <c r="T27" s="138">
        <v>31.671283471837487</v>
      </c>
      <c r="U27" s="105">
        <v>28.374655647382919</v>
      </c>
      <c r="V27" s="105">
        <v>49.168646080760091</v>
      </c>
      <c r="W27" s="140">
        <v>10.963455149501661</v>
      </c>
      <c r="X27" s="138">
        <v>15.87651598676957</v>
      </c>
      <c r="Y27" s="140">
        <v>17.8494623655914</v>
      </c>
      <c r="Z27" s="140">
        <v>15.302491103202847</v>
      </c>
      <c r="AA27" s="140">
        <v>11.180124223602485</v>
      </c>
      <c r="AB27" s="138">
        <v>18.802588996763753</v>
      </c>
      <c r="AC27" s="105">
        <v>31.535269709543567</v>
      </c>
      <c r="AD27" s="105">
        <v>45.265588914549653</v>
      </c>
      <c r="AE27" s="140">
        <v>10.573343261355175</v>
      </c>
      <c r="AF27" s="140">
        <v>22.677322677322678</v>
      </c>
      <c r="AG27" s="139">
        <v>7.6036866359447011</v>
      </c>
      <c r="AH27" s="105">
        <v>34.251968503937007</v>
      </c>
      <c r="AI27" s="139">
        <v>2.4193548387096775</v>
      </c>
      <c r="AJ27" s="138">
        <v>7.0302513847464843</v>
      </c>
      <c r="AK27" s="140">
        <v>8.8268156424581008</v>
      </c>
      <c r="AL27" s="139">
        <v>5.0970873786407767</v>
      </c>
      <c r="AM27" s="139">
        <v>4.1269841269841265</v>
      </c>
      <c r="AN27" s="139">
        <v>4.9327354260089686</v>
      </c>
      <c r="AO27" s="141">
        <v>14.438502673796791</v>
      </c>
      <c r="AP27" s="200">
        <v>19.777777777777779</v>
      </c>
      <c r="AQ27" s="143">
        <v>24.866233393365174</v>
      </c>
      <c r="AR27" s="143">
        <v>26.534269973777274</v>
      </c>
      <c r="AS27" s="143">
        <v>24.161255411255411</v>
      </c>
      <c r="AT27" s="143">
        <v>15.42165889740725</v>
      </c>
      <c r="AU27" s="137">
        <v>25.039136495228565</v>
      </c>
      <c r="AV27" s="137">
        <v>33.074897971747134</v>
      </c>
    </row>
    <row r="28" spans="1:95" s="14" customFormat="1" ht="24" x14ac:dyDescent="0.2">
      <c r="A28" s="294" t="s">
        <v>148</v>
      </c>
      <c r="B28" s="281" t="s">
        <v>120</v>
      </c>
      <c r="C28" s="402" t="s">
        <v>33</v>
      </c>
      <c r="D28" s="405">
        <v>2020</v>
      </c>
      <c r="E28" s="137">
        <v>8.3282135299337838</v>
      </c>
      <c r="F28" s="138">
        <v>7.5971731448763249</v>
      </c>
      <c r="G28" s="139">
        <v>6.430868167202572</v>
      </c>
      <c r="H28" s="139">
        <v>6.2686567164179099</v>
      </c>
      <c r="I28" s="105">
        <v>12.676056338028168</v>
      </c>
      <c r="J28" s="139">
        <v>6.9597069597069599</v>
      </c>
      <c r="K28" s="140">
        <v>7.8488372093023253</v>
      </c>
      <c r="L28" s="140">
        <v>7.3267326732673261</v>
      </c>
      <c r="M28" s="138">
        <v>8.3409715857011921</v>
      </c>
      <c r="N28" s="140">
        <v>9.5808383233532943</v>
      </c>
      <c r="O28" s="140">
        <v>7.2796934865900385</v>
      </c>
      <c r="P28" s="140">
        <v>8.2758620689655178</v>
      </c>
      <c r="Q28" s="140">
        <v>9.7222222222222232</v>
      </c>
      <c r="R28" s="140">
        <v>8.2554517133956384</v>
      </c>
      <c r="S28" s="140">
        <v>7.3059360730593603</v>
      </c>
      <c r="T28" s="138">
        <v>11.627906976744185</v>
      </c>
      <c r="U28" s="105">
        <v>11.84573002754821</v>
      </c>
      <c r="V28" s="105">
        <v>13.776722090261281</v>
      </c>
      <c r="W28" s="140">
        <v>8.1081081081081088</v>
      </c>
      <c r="X28" s="138">
        <v>7.4693422519509474</v>
      </c>
      <c r="Y28" s="105">
        <v>10.967741935483872</v>
      </c>
      <c r="Z28" s="139">
        <v>3.2028469750889679</v>
      </c>
      <c r="AA28" s="139">
        <v>4.5161290322580641</v>
      </c>
      <c r="AB28" s="138">
        <v>7.9773462783171514</v>
      </c>
      <c r="AC28" s="105">
        <v>10.78838174273859</v>
      </c>
      <c r="AD28" s="105">
        <v>13.163972286374134</v>
      </c>
      <c r="AE28" s="140">
        <v>7.7438570364854797</v>
      </c>
      <c r="AF28" s="140">
        <v>8.8911088911088907</v>
      </c>
      <c r="AG28" s="139">
        <v>3.225806451612903</v>
      </c>
      <c r="AH28" s="139">
        <v>6.2992125984251963</v>
      </c>
      <c r="AI28" s="139">
        <v>4.838709677419355</v>
      </c>
      <c r="AJ28" s="138">
        <v>8.6789226165027795</v>
      </c>
      <c r="AK28" s="140">
        <v>8.044692737430168</v>
      </c>
      <c r="AL28" s="140">
        <v>9.4660194174757279</v>
      </c>
      <c r="AM28" s="140">
        <v>8.412698412698413</v>
      </c>
      <c r="AN28" s="105">
        <v>10.31390134529148</v>
      </c>
      <c r="AO28" s="141">
        <v>8.0213903743315509</v>
      </c>
      <c r="AP28" s="200">
        <v>7.5205640423031728</v>
      </c>
      <c r="AQ28" s="143">
        <v>8.8323668950975218</v>
      </c>
      <c r="AR28" s="143">
        <v>11.068355900824047</v>
      </c>
      <c r="AS28" s="143">
        <v>8.2395442545505073</v>
      </c>
      <c r="AT28" s="143">
        <v>8.0868689996903065</v>
      </c>
      <c r="AU28" s="137">
        <v>9.9974768410049375</v>
      </c>
      <c r="AV28" s="137">
        <v>11.179372806740799</v>
      </c>
    </row>
    <row r="29" spans="1:95" s="14" customFormat="1" x14ac:dyDescent="0.2">
      <c r="A29" s="295" t="s">
        <v>149</v>
      </c>
      <c r="B29" s="32" t="s">
        <v>612</v>
      </c>
      <c r="C29" s="403"/>
      <c r="D29" s="406"/>
      <c r="E29" s="137">
        <v>15.724815724815725</v>
      </c>
      <c r="F29" s="138">
        <v>12.158054711246201</v>
      </c>
      <c r="G29" s="166">
        <v>10.95890410958904</v>
      </c>
      <c r="H29" s="166">
        <v>8.791208791208792</v>
      </c>
      <c r="I29" s="165">
        <v>15.65217391304348</v>
      </c>
      <c r="J29" s="166">
        <v>8</v>
      </c>
      <c r="K29" s="166">
        <v>0</v>
      </c>
      <c r="L29" s="165">
        <v>11.851851851851853</v>
      </c>
      <c r="M29" s="138">
        <v>14.365671641791044</v>
      </c>
      <c r="N29" s="109">
        <v>34.782608695652172</v>
      </c>
      <c r="O29" s="165">
        <v>14.772727272727273</v>
      </c>
      <c r="P29" s="165">
        <v>12.101910828025478</v>
      </c>
      <c r="Q29" s="165">
        <v>20</v>
      </c>
      <c r="R29" s="165">
        <v>16.814159292035399</v>
      </c>
      <c r="S29" s="166">
        <v>7.6190476190476195</v>
      </c>
      <c r="T29" s="138">
        <v>20.527859237536656</v>
      </c>
      <c r="U29" s="165">
        <v>15.384615384615385</v>
      </c>
      <c r="V29" s="109">
        <v>25</v>
      </c>
      <c r="W29" s="166">
        <v>0</v>
      </c>
      <c r="X29" s="138">
        <v>14.788732394366196</v>
      </c>
      <c r="Y29" s="109">
        <v>21.951219512195124</v>
      </c>
      <c r="Z29" s="166">
        <v>0</v>
      </c>
      <c r="AA29" s="166">
        <v>0</v>
      </c>
      <c r="AB29" s="138">
        <v>16.5374677002584</v>
      </c>
      <c r="AC29" s="165">
        <v>12.719298245614036</v>
      </c>
      <c r="AD29" s="165">
        <v>20.512820512820511</v>
      </c>
      <c r="AE29" s="109">
        <v>24.822695035460992</v>
      </c>
      <c r="AF29" s="165">
        <v>15.673289183222957</v>
      </c>
      <c r="AG29" s="166">
        <v>0</v>
      </c>
      <c r="AH29" s="165">
        <v>11.627906976744185</v>
      </c>
      <c r="AI29" s="166">
        <v>0</v>
      </c>
      <c r="AJ29" s="138">
        <v>19.018404907975462</v>
      </c>
      <c r="AK29" s="165">
        <v>12.987012987012985</v>
      </c>
      <c r="AL29" s="166">
        <v>0</v>
      </c>
      <c r="AM29" s="109">
        <v>33.333333333333329</v>
      </c>
      <c r="AN29" s="109">
        <v>45.454545454545453</v>
      </c>
      <c r="AO29" s="109">
        <v>21.428571428571427</v>
      </c>
      <c r="AP29" s="200">
        <v>10.16949152542373</v>
      </c>
      <c r="AQ29" s="143">
        <v>16.964191401711208</v>
      </c>
      <c r="AR29" s="143">
        <v>19.945205479452056</v>
      </c>
      <c r="AS29" s="143">
        <v>13.992004568817817</v>
      </c>
      <c r="AT29" s="143">
        <v>18.52594635246929</v>
      </c>
      <c r="AU29" s="137">
        <v>18.692838654012078</v>
      </c>
      <c r="AV29" s="137">
        <v>18.871040578027223</v>
      </c>
      <c r="AW29" s="13"/>
      <c r="AX29" s="13"/>
      <c r="AY29" s="13"/>
      <c r="AZ29" s="13"/>
      <c r="BA29" s="13"/>
      <c r="BB29" s="13"/>
      <c r="BC29" s="13"/>
      <c r="BD29" s="13"/>
    </row>
    <row r="30" spans="1:95" s="14" customFormat="1" x14ac:dyDescent="0.2">
      <c r="A30" s="295" t="s">
        <v>150</v>
      </c>
      <c r="B30" s="33" t="s">
        <v>613</v>
      </c>
      <c r="C30" s="404"/>
      <c r="D30" s="407"/>
      <c r="E30" s="137">
        <v>6.5338983050847457</v>
      </c>
      <c r="F30" s="138">
        <v>5.7285180572851804</v>
      </c>
      <c r="G30" s="165">
        <v>5.485232067510549</v>
      </c>
      <c r="H30" s="165">
        <v>5.3278688524590159</v>
      </c>
      <c r="I30" s="109">
        <v>8.0808080808080813</v>
      </c>
      <c r="J30" s="165">
        <v>6.2780269058295968</v>
      </c>
      <c r="K30" s="109">
        <v>8.2508250825082499</v>
      </c>
      <c r="L30" s="165">
        <v>5.6756756756756763</v>
      </c>
      <c r="M30" s="138">
        <v>6.3829787234042552</v>
      </c>
      <c r="N30" s="109">
        <v>7.7170418006430879</v>
      </c>
      <c r="O30" s="166">
        <v>2.8901734104046244</v>
      </c>
      <c r="P30" s="166">
        <v>3.7878787878787881</v>
      </c>
      <c r="Q30" s="165">
        <v>6.024096385542169</v>
      </c>
      <c r="R30" s="165">
        <v>6.6162570888468801</v>
      </c>
      <c r="S30" s="165">
        <v>7.2072072072072073</v>
      </c>
      <c r="T30" s="138">
        <v>7.493188010899182</v>
      </c>
      <c r="U30" s="109">
        <v>10.894941634241246</v>
      </c>
      <c r="V30" s="166">
        <v>3.755868544600939</v>
      </c>
      <c r="W30" s="165">
        <v>7.6045627376425857</v>
      </c>
      <c r="X30" s="138">
        <v>6.1007957559681696</v>
      </c>
      <c r="Y30" s="109">
        <v>8.3989501312335957</v>
      </c>
      <c r="Z30" s="166">
        <v>2.9661016949152543</v>
      </c>
      <c r="AA30" s="166">
        <v>4.3795620437956204</v>
      </c>
      <c r="AB30" s="138">
        <v>6.0219341974077762</v>
      </c>
      <c r="AC30" s="109">
        <v>9.9190283400809722</v>
      </c>
      <c r="AD30" s="165">
        <v>7.1428571428571423</v>
      </c>
      <c r="AE30" s="165">
        <v>5.6619483763530392</v>
      </c>
      <c r="AF30" s="165">
        <v>6.985769728331177</v>
      </c>
      <c r="AG30" s="166">
        <v>3.4825870646766171</v>
      </c>
      <c r="AH30" s="166">
        <v>2.9940119760479043</v>
      </c>
      <c r="AI30" s="166">
        <v>4.4467425025853151</v>
      </c>
      <c r="AJ30" s="138">
        <v>7.8584558823529411</v>
      </c>
      <c r="AK30" s="165">
        <v>7.6167076167076173</v>
      </c>
      <c r="AL30" s="109">
        <v>9.2071611253196934</v>
      </c>
      <c r="AM30" s="165">
        <v>7.4503311258278151</v>
      </c>
      <c r="AN30" s="109">
        <v>9.2233009708737868</v>
      </c>
      <c r="AO30" s="165">
        <v>5.6603773584905666</v>
      </c>
      <c r="AP30" s="200">
        <v>6.8350668647845465</v>
      </c>
      <c r="AQ30" s="143">
        <v>6.1288283225625175</v>
      </c>
      <c r="AR30" s="143">
        <v>7.8696081659532426</v>
      </c>
      <c r="AS30" s="143">
        <v>6.3911845730027546</v>
      </c>
      <c r="AT30" s="143">
        <v>6.1807526783261606</v>
      </c>
      <c r="AU30" s="137">
        <v>7.088879161475595</v>
      </c>
      <c r="AV30" s="137">
        <v>7.4350891897308831</v>
      </c>
    </row>
    <row r="31" spans="1:95" s="14" customFormat="1" ht="24" customHeight="1" x14ac:dyDescent="0.2">
      <c r="A31" s="288" t="s">
        <v>21</v>
      </c>
      <c r="B31" s="37" t="s">
        <v>618</v>
      </c>
      <c r="C31" s="31" t="s">
        <v>33</v>
      </c>
      <c r="D31" s="282">
        <v>2021</v>
      </c>
      <c r="E31" s="137">
        <v>3.1032384558177273</v>
      </c>
      <c r="F31" s="138">
        <v>3.2534246575342465</v>
      </c>
      <c r="G31" s="105">
        <v>5.4711246200607899</v>
      </c>
      <c r="H31" s="139">
        <v>0</v>
      </c>
      <c r="I31" s="105">
        <v>5.8558558558558556</v>
      </c>
      <c r="J31" s="139">
        <v>0</v>
      </c>
      <c r="K31" s="139">
        <v>0</v>
      </c>
      <c r="L31" s="105">
        <v>6.179775280898876</v>
      </c>
      <c r="M31" s="138">
        <v>4.349796103307658</v>
      </c>
      <c r="N31" s="139">
        <v>0</v>
      </c>
      <c r="O31" s="139">
        <v>0</v>
      </c>
      <c r="P31" s="105">
        <v>9.3103448275862082</v>
      </c>
      <c r="Q31" s="139">
        <v>0</v>
      </c>
      <c r="R31" s="105">
        <v>5.29595015576324</v>
      </c>
      <c r="S31" s="140">
        <v>4.1036717062634986</v>
      </c>
      <c r="T31" s="138">
        <v>2.9547553093259462</v>
      </c>
      <c r="U31" s="139">
        <v>0</v>
      </c>
      <c r="V31" s="140">
        <v>4.2755344418052257</v>
      </c>
      <c r="W31" s="139">
        <v>0</v>
      </c>
      <c r="X31" s="138">
        <v>0</v>
      </c>
      <c r="Y31" s="139">
        <v>0</v>
      </c>
      <c r="Z31" s="139">
        <v>0</v>
      </c>
      <c r="AA31" s="139">
        <v>0</v>
      </c>
      <c r="AB31" s="138">
        <v>3.0097087378640777</v>
      </c>
      <c r="AC31" s="105">
        <v>4.4260027662517292</v>
      </c>
      <c r="AD31" s="105">
        <v>5.0808314087759809</v>
      </c>
      <c r="AE31" s="140">
        <v>2.3827252419955323</v>
      </c>
      <c r="AF31" s="140">
        <v>3.1968031968031969</v>
      </c>
      <c r="AG31" s="140">
        <v>3.6866359447004609</v>
      </c>
      <c r="AH31" s="139">
        <v>0</v>
      </c>
      <c r="AI31" s="140">
        <v>1.9153225806451613</v>
      </c>
      <c r="AJ31" s="138">
        <v>2.9399233063485299</v>
      </c>
      <c r="AK31" s="140">
        <v>2.6815642458100557</v>
      </c>
      <c r="AL31" s="139">
        <v>0</v>
      </c>
      <c r="AM31" s="140">
        <v>3.4920634920634921</v>
      </c>
      <c r="AN31" s="139">
        <v>0</v>
      </c>
      <c r="AO31" s="150">
        <v>0</v>
      </c>
      <c r="AP31" s="200">
        <v>4.1111111111111116</v>
      </c>
      <c r="AQ31" s="143">
        <v>3.5653694568423253</v>
      </c>
      <c r="AR31" s="143">
        <v>5.6138282772391559</v>
      </c>
      <c r="AS31" s="143">
        <v>3.2196969696969697</v>
      </c>
      <c r="AT31" s="143">
        <v>2.7083253072388951</v>
      </c>
      <c r="AU31" s="137">
        <v>4.8021730583652031</v>
      </c>
      <c r="AV31" s="137">
        <v>7.0619415344322904</v>
      </c>
      <c r="AW31" s="13"/>
      <c r="AX31" s="13"/>
      <c r="AY31" s="13"/>
      <c r="AZ31" s="13"/>
      <c r="BA31" s="13"/>
      <c r="BB31" s="13"/>
      <c r="BC31" s="13"/>
      <c r="BD31" s="13"/>
    </row>
    <row r="32" spans="1:95" s="14" customFormat="1" ht="24" x14ac:dyDescent="0.2">
      <c r="A32" s="292" t="s">
        <v>22</v>
      </c>
      <c r="B32" s="38" t="s">
        <v>146</v>
      </c>
      <c r="C32" s="31" t="s">
        <v>33</v>
      </c>
      <c r="D32" s="50">
        <v>2021</v>
      </c>
      <c r="E32" s="137">
        <v>4.7190859306334936</v>
      </c>
      <c r="F32" s="138">
        <v>7.7910958904109595</v>
      </c>
      <c r="G32" s="105">
        <v>6.6869300911854097</v>
      </c>
      <c r="H32" s="140">
        <v>4.1791044776119408</v>
      </c>
      <c r="I32" s="105">
        <v>14.864864864864865</v>
      </c>
      <c r="J32" s="105">
        <v>7.4468085106382977</v>
      </c>
      <c r="K32" s="105">
        <v>10.95890410958904</v>
      </c>
      <c r="L32" s="105">
        <v>6.7415730337078648</v>
      </c>
      <c r="M32" s="138">
        <v>3.1264159492523786</v>
      </c>
      <c r="N32" s="139">
        <v>0</v>
      </c>
      <c r="O32" s="140">
        <v>5.7471264367816088</v>
      </c>
      <c r="P32" s="105">
        <v>7.2413793103448283</v>
      </c>
      <c r="Q32" s="139">
        <v>0</v>
      </c>
      <c r="R32" s="139">
        <v>0</v>
      </c>
      <c r="S32" s="140">
        <v>4.967602591792657</v>
      </c>
      <c r="T32" s="138">
        <v>3.8781163434903045</v>
      </c>
      <c r="U32" s="140">
        <v>5.785123966942149</v>
      </c>
      <c r="V32" s="139">
        <v>1.1876484560570071</v>
      </c>
      <c r="W32" s="140">
        <v>5.3156146179401995</v>
      </c>
      <c r="X32" s="138">
        <v>5.7331863285556786</v>
      </c>
      <c r="Y32" s="105">
        <v>7.096774193548387</v>
      </c>
      <c r="Z32" s="139">
        <v>0</v>
      </c>
      <c r="AA32" s="105">
        <v>8.0745341614906838</v>
      </c>
      <c r="AB32" s="138">
        <v>4.0614886731391593</v>
      </c>
      <c r="AC32" s="140">
        <v>4.1493775933609953</v>
      </c>
      <c r="AD32" s="140">
        <v>4.8498845265588919</v>
      </c>
      <c r="AE32" s="139">
        <v>1.9359642591213699</v>
      </c>
      <c r="AF32" s="140">
        <v>5.744255744255744</v>
      </c>
      <c r="AG32" s="140">
        <v>6.2211981566820276</v>
      </c>
      <c r="AH32" s="139">
        <v>0</v>
      </c>
      <c r="AI32" s="140">
        <v>2.4193548387096775</v>
      </c>
      <c r="AJ32" s="138">
        <v>4.9424797613975286</v>
      </c>
      <c r="AK32" s="140">
        <v>3.7988826815642458</v>
      </c>
      <c r="AL32" s="140">
        <v>3.6407766990291259</v>
      </c>
      <c r="AM32" s="140">
        <v>4.1269841269841265</v>
      </c>
      <c r="AN32" s="105">
        <v>8.9686098654708513</v>
      </c>
      <c r="AO32" s="122">
        <v>11.76470588235294</v>
      </c>
      <c r="AP32" s="200">
        <v>8.3333333333333321</v>
      </c>
      <c r="AQ32" s="143">
        <v>5.5907916373032656</v>
      </c>
      <c r="AR32" s="143">
        <v>6.1274568768494238</v>
      </c>
      <c r="AS32" s="143">
        <v>5.154220779220779</v>
      </c>
      <c r="AT32" s="143">
        <v>4.6769657510498126</v>
      </c>
      <c r="AU32" s="137">
        <v>5.8811966117445227</v>
      </c>
      <c r="AV32" s="137">
        <v>6.6072253890001544</v>
      </c>
      <c r="AW32" s="13"/>
      <c r="AX32" s="13"/>
      <c r="AY32" s="13"/>
      <c r="AZ32" s="13"/>
      <c r="BA32" s="13"/>
      <c r="BB32" s="13"/>
      <c r="BC32" s="13"/>
      <c r="BD32" s="13"/>
    </row>
    <row r="33" spans="1:95" s="14" customFormat="1" ht="24" x14ac:dyDescent="0.2">
      <c r="A33" s="290" t="s">
        <v>23</v>
      </c>
      <c r="B33" s="281" t="s">
        <v>157</v>
      </c>
      <c r="C33" s="31" t="s">
        <v>33</v>
      </c>
      <c r="D33" s="50">
        <v>2021</v>
      </c>
      <c r="E33" s="137">
        <v>1.8733273862622659</v>
      </c>
      <c r="F33" s="138">
        <v>0.97690941385435182</v>
      </c>
      <c r="G33" s="139">
        <v>0</v>
      </c>
      <c r="H33" s="139">
        <v>0</v>
      </c>
      <c r="I33" s="105">
        <v>3.755868544600939</v>
      </c>
      <c r="J33" s="139">
        <v>0</v>
      </c>
      <c r="K33" s="139">
        <v>0</v>
      </c>
      <c r="L33" s="139">
        <v>0</v>
      </c>
      <c r="M33" s="138">
        <v>1.9770114942528734</v>
      </c>
      <c r="N33" s="140">
        <v>2.0958083832335328</v>
      </c>
      <c r="O33" s="140">
        <v>2.6819923371647509</v>
      </c>
      <c r="P33" s="105">
        <v>3.7931034482758621</v>
      </c>
      <c r="Q33" s="140">
        <v>1.8518518518518516</v>
      </c>
      <c r="R33" s="140">
        <v>1.2461059190031152</v>
      </c>
      <c r="S33" s="140">
        <v>1.1415525114155249</v>
      </c>
      <c r="T33" s="138">
        <v>3.6585365853658534</v>
      </c>
      <c r="U33" s="105">
        <v>3.9325842696629212</v>
      </c>
      <c r="V33" s="105">
        <v>4.0865384615384617</v>
      </c>
      <c r="W33" s="140">
        <v>2.3648648648648649</v>
      </c>
      <c r="X33" s="138">
        <v>2.1372328458942635</v>
      </c>
      <c r="Y33" s="140">
        <v>2.6315789473684208</v>
      </c>
      <c r="Z33" s="140">
        <v>1.0676156583629894</v>
      </c>
      <c r="AA33" s="140">
        <v>2.5806451612903225</v>
      </c>
      <c r="AB33" s="138">
        <v>2.0185577079602801</v>
      </c>
      <c r="AC33" s="140">
        <v>1.969057665260197</v>
      </c>
      <c r="AD33" s="105">
        <v>6.3829787234042552</v>
      </c>
      <c r="AE33" s="140">
        <v>0.52122114668652275</v>
      </c>
      <c r="AF33" s="105">
        <v>2.862882973380211</v>
      </c>
      <c r="AG33" s="139">
        <v>0</v>
      </c>
      <c r="AH33" s="140">
        <v>2.3622047244094486</v>
      </c>
      <c r="AI33" s="140">
        <v>0.90725806451612911</v>
      </c>
      <c r="AJ33" s="138">
        <v>1.2892135797163731</v>
      </c>
      <c r="AK33" s="140">
        <v>1.0112359550561798</v>
      </c>
      <c r="AL33" s="139">
        <v>0</v>
      </c>
      <c r="AM33" s="139">
        <v>0</v>
      </c>
      <c r="AN33" s="140">
        <v>2.6905829596412558</v>
      </c>
      <c r="AO33" s="141">
        <v>2.6737967914438503</v>
      </c>
      <c r="AP33" s="200">
        <v>0.70838252656434475</v>
      </c>
      <c r="AQ33" s="143">
        <v>3.1891505310836226</v>
      </c>
      <c r="AR33" s="143">
        <v>3.5668541176183566</v>
      </c>
      <c r="AS33" s="143">
        <v>1.7031969845036996</v>
      </c>
      <c r="AT33" s="143">
        <v>1.877697002682424</v>
      </c>
      <c r="AU33" s="137">
        <v>3.0878394555651485</v>
      </c>
      <c r="AV33" s="137">
        <v>3.7445805768119169</v>
      </c>
    </row>
    <row r="34" spans="1:95" s="14" customFormat="1" ht="24" x14ac:dyDescent="0.2">
      <c r="A34" s="288" t="s">
        <v>24</v>
      </c>
      <c r="B34" s="31" t="s">
        <v>147</v>
      </c>
      <c r="C34" s="31" t="s">
        <v>33</v>
      </c>
      <c r="D34" s="50">
        <v>2021</v>
      </c>
      <c r="E34" s="137">
        <v>8.4700315457413247</v>
      </c>
      <c r="F34" s="138">
        <v>10.314685314685315</v>
      </c>
      <c r="G34" s="140">
        <v>8.8235294117647065</v>
      </c>
      <c r="H34" s="140">
        <v>8.4337349397590362</v>
      </c>
      <c r="I34" s="105">
        <v>20.588235294117645</v>
      </c>
      <c r="J34" s="140">
        <v>6.7164179104477615</v>
      </c>
      <c r="K34" s="140">
        <v>4.6511627906976747</v>
      </c>
      <c r="L34" s="105">
        <v>13.191489361702127</v>
      </c>
      <c r="M34" s="138">
        <v>6.607495069033531</v>
      </c>
      <c r="N34" s="140">
        <v>4.5751633986928102</v>
      </c>
      <c r="O34" s="140">
        <v>5</v>
      </c>
      <c r="P34" s="105">
        <v>12.949640287769784</v>
      </c>
      <c r="Q34" s="140">
        <v>6.3291139240506329</v>
      </c>
      <c r="R34" s="139">
        <v>3.9867109634551494</v>
      </c>
      <c r="S34" s="140">
        <v>9.1324200913241995</v>
      </c>
      <c r="T34" s="138">
        <v>5.9574468085106389</v>
      </c>
      <c r="U34" s="140">
        <v>5.0632911392405067</v>
      </c>
      <c r="V34" s="140">
        <v>7.2625698324022352</v>
      </c>
      <c r="W34" s="140">
        <v>5.2238805970149249</v>
      </c>
      <c r="X34" s="138">
        <v>6.5162907268170418</v>
      </c>
      <c r="Y34" s="140">
        <v>4.5685279187817258</v>
      </c>
      <c r="Z34" s="140">
        <v>6.1068702290076331</v>
      </c>
      <c r="AA34" s="140">
        <v>12.676056338028168</v>
      </c>
      <c r="AB34" s="138">
        <v>11.2625250501002</v>
      </c>
      <c r="AC34" s="140">
        <v>9.6666666666666661</v>
      </c>
      <c r="AD34" s="140">
        <v>10.526315789473683</v>
      </c>
      <c r="AE34" s="140">
        <v>12.016293279022404</v>
      </c>
      <c r="AF34" s="105">
        <v>13.365155131264917</v>
      </c>
      <c r="AG34" s="140">
        <v>10.880829015544041</v>
      </c>
      <c r="AH34" s="140">
        <v>7.7586206896551726</v>
      </c>
      <c r="AI34" s="140">
        <v>8.8888888888888893</v>
      </c>
      <c r="AJ34" s="138">
        <v>4.0609137055837561</v>
      </c>
      <c r="AK34" s="139">
        <v>4.5454545454545459</v>
      </c>
      <c r="AL34" s="139">
        <v>3.3707865168539324</v>
      </c>
      <c r="AM34" s="139">
        <v>3.6437246963562751</v>
      </c>
      <c r="AN34" s="140">
        <v>5.8823529411764701</v>
      </c>
      <c r="AO34" s="150">
        <v>0</v>
      </c>
      <c r="AP34" s="200">
        <v>9.3596059113300498</v>
      </c>
      <c r="AQ34" s="143">
        <v>7.4133464906870605</v>
      </c>
      <c r="AR34" s="143">
        <v>12.962671286816821</v>
      </c>
      <c r="AS34" s="143">
        <v>7.4547074547074548</v>
      </c>
      <c r="AT34" s="143">
        <v>9.145937766007755</v>
      </c>
      <c r="AU34" s="137">
        <v>10.857178975502721</v>
      </c>
      <c r="AV34" s="137">
        <v>15.853477193075824</v>
      </c>
    </row>
    <row r="35" spans="1:95" s="4" customFormat="1" x14ac:dyDescent="0.2">
      <c r="A35" s="75"/>
      <c r="B35" s="52" t="s">
        <v>660</v>
      </c>
      <c r="C35" s="35"/>
      <c r="D35" s="35"/>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248"/>
      <c r="AQ35" s="248"/>
      <c r="AR35" s="248"/>
      <c r="AS35" s="248"/>
      <c r="AT35" s="248"/>
      <c r="AU35" s="248"/>
      <c r="AV35" s="249"/>
    </row>
    <row r="36" spans="1:95" s="7" customFormat="1" x14ac:dyDescent="0.2">
      <c r="A36" s="288" t="s">
        <v>25</v>
      </c>
      <c r="B36" s="283" t="s">
        <v>133</v>
      </c>
      <c r="C36" s="39" t="s">
        <v>141</v>
      </c>
      <c r="D36" s="50" t="s">
        <v>123</v>
      </c>
      <c r="E36" s="116"/>
      <c r="F36" s="114"/>
      <c r="G36" s="16"/>
      <c r="H36" s="16"/>
      <c r="I36" s="16"/>
      <c r="J36" s="16"/>
      <c r="K36" s="16"/>
      <c r="L36" s="16"/>
      <c r="M36" s="114"/>
      <c r="N36" s="16"/>
      <c r="O36" s="16"/>
      <c r="P36" s="16"/>
      <c r="Q36" s="16"/>
      <c r="R36" s="16"/>
      <c r="S36" s="16"/>
      <c r="T36" s="114"/>
      <c r="U36" s="16"/>
      <c r="V36" s="16"/>
      <c r="W36" s="16"/>
      <c r="X36" s="114"/>
      <c r="Y36" s="16"/>
      <c r="Z36" s="16"/>
      <c r="AA36" s="16"/>
      <c r="AB36" s="114"/>
      <c r="AC36" s="16"/>
      <c r="AD36" s="16"/>
      <c r="AE36" s="16"/>
      <c r="AF36" s="16"/>
      <c r="AG36" s="16"/>
      <c r="AH36" s="16"/>
      <c r="AI36" s="16"/>
      <c r="AJ36" s="114"/>
      <c r="AK36" s="16"/>
      <c r="AL36" s="16"/>
      <c r="AM36" s="16"/>
      <c r="AN36" s="16"/>
      <c r="AO36" s="16"/>
      <c r="AP36" s="244"/>
      <c r="AQ36" s="159"/>
      <c r="AR36" s="159"/>
      <c r="AS36" s="159"/>
      <c r="AT36" s="159"/>
      <c r="AU36" s="157"/>
      <c r="AV36" s="157"/>
      <c r="AW36" s="20"/>
      <c r="AX36" s="20"/>
      <c r="AY36" s="20"/>
      <c r="AZ36" s="20"/>
      <c r="BA36" s="20"/>
      <c r="BB36" s="20"/>
      <c r="BC36" s="20"/>
      <c r="BD36" s="20"/>
    </row>
    <row r="37" spans="1:95" s="7" customFormat="1" ht="24" x14ac:dyDescent="0.2">
      <c r="A37" s="291" t="s">
        <v>26</v>
      </c>
      <c r="B37" s="279" t="s">
        <v>166</v>
      </c>
      <c r="C37" s="39" t="s">
        <v>141</v>
      </c>
      <c r="D37" s="280" t="s">
        <v>137</v>
      </c>
      <c r="E37" s="116"/>
      <c r="F37" s="114"/>
      <c r="G37" s="16"/>
      <c r="H37" s="16"/>
      <c r="I37" s="16"/>
      <c r="J37" s="16"/>
      <c r="K37" s="16"/>
      <c r="L37" s="16"/>
      <c r="M37" s="114"/>
      <c r="N37" s="16"/>
      <c r="O37" s="16"/>
      <c r="P37" s="16"/>
      <c r="Q37" s="16"/>
      <c r="R37" s="16"/>
      <c r="S37" s="16"/>
      <c r="T37" s="114"/>
      <c r="U37" s="16"/>
      <c r="V37" s="16"/>
      <c r="W37" s="16"/>
      <c r="X37" s="114"/>
      <c r="Y37" s="16"/>
      <c r="Z37" s="16"/>
      <c r="AA37" s="16"/>
      <c r="AB37" s="114"/>
      <c r="AC37" s="16"/>
      <c r="AD37" s="16"/>
      <c r="AE37" s="16"/>
      <c r="AF37" s="16"/>
      <c r="AG37" s="16"/>
      <c r="AH37" s="16"/>
      <c r="AI37" s="16"/>
      <c r="AJ37" s="114"/>
      <c r="AK37" s="16"/>
      <c r="AL37" s="16"/>
      <c r="AM37" s="16"/>
      <c r="AN37" s="16"/>
      <c r="AO37" s="16"/>
      <c r="AP37" s="244"/>
      <c r="AQ37" s="159"/>
      <c r="AR37" s="159"/>
      <c r="AS37" s="159"/>
      <c r="AT37" s="159"/>
      <c r="AU37" s="157"/>
      <c r="AV37" s="157"/>
      <c r="AW37" s="20"/>
      <c r="AX37" s="20"/>
      <c r="AY37" s="20"/>
      <c r="AZ37" s="20"/>
      <c r="BA37" s="20"/>
      <c r="BB37" s="20"/>
      <c r="BC37" s="20"/>
      <c r="BD37" s="20"/>
    </row>
    <row r="38" spans="1:95" s="7" customFormat="1" ht="24" customHeight="1" x14ac:dyDescent="0.2">
      <c r="A38" s="291" t="s">
        <v>42</v>
      </c>
      <c r="B38" s="281" t="s">
        <v>645</v>
      </c>
      <c r="C38" s="39" t="s">
        <v>141</v>
      </c>
      <c r="D38" s="280" t="s">
        <v>137</v>
      </c>
      <c r="E38" s="116"/>
      <c r="F38" s="114"/>
      <c r="G38" s="16"/>
      <c r="H38" s="16"/>
      <c r="I38" s="16"/>
      <c r="J38" s="16"/>
      <c r="K38" s="16"/>
      <c r="L38" s="16"/>
      <c r="M38" s="114"/>
      <c r="N38" s="16"/>
      <c r="O38" s="16"/>
      <c r="P38" s="16"/>
      <c r="Q38" s="16"/>
      <c r="R38" s="16"/>
      <c r="S38" s="16"/>
      <c r="T38" s="114"/>
      <c r="U38" s="16"/>
      <c r="V38" s="16"/>
      <c r="W38" s="16"/>
      <c r="X38" s="114"/>
      <c r="Y38" s="16"/>
      <c r="Z38" s="16"/>
      <c r="AA38" s="16"/>
      <c r="AB38" s="114"/>
      <c r="AC38" s="16"/>
      <c r="AD38" s="16"/>
      <c r="AE38" s="16"/>
      <c r="AF38" s="16"/>
      <c r="AG38" s="16"/>
      <c r="AH38" s="16"/>
      <c r="AI38" s="16"/>
      <c r="AJ38" s="114"/>
      <c r="AK38" s="16"/>
      <c r="AL38" s="16"/>
      <c r="AM38" s="16"/>
      <c r="AN38" s="16"/>
      <c r="AO38" s="16"/>
      <c r="AP38" s="244"/>
      <c r="AQ38" s="159"/>
      <c r="AR38" s="159"/>
      <c r="AS38" s="159"/>
      <c r="AT38" s="159"/>
      <c r="AU38" s="157"/>
      <c r="AV38" s="157"/>
      <c r="AW38" s="20"/>
      <c r="AX38" s="20"/>
      <c r="AY38" s="20"/>
      <c r="AZ38" s="20"/>
      <c r="BA38" s="20"/>
      <c r="BB38" s="20"/>
      <c r="BC38" s="20"/>
      <c r="BD38" s="20"/>
    </row>
    <row r="39" spans="1:95" s="7" customFormat="1" ht="24" x14ac:dyDescent="0.2">
      <c r="A39" s="291" t="s">
        <v>27</v>
      </c>
      <c r="B39" s="281" t="s">
        <v>646</v>
      </c>
      <c r="C39" s="39" t="s">
        <v>141</v>
      </c>
      <c r="D39" s="280" t="s">
        <v>137</v>
      </c>
      <c r="E39" s="116"/>
      <c r="F39" s="114"/>
      <c r="G39" s="16"/>
      <c r="H39" s="16"/>
      <c r="I39" s="16"/>
      <c r="J39" s="16"/>
      <c r="K39" s="16"/>
      <c r="L39" s="16"/>
      <c r="M39" s="114"/>
      <c r="N39" s="16"/>
      <c r="O39" s="16"/>
      <c r="P39" s="16"/>
      <c r="Q39" s="16"/>
      <c r="R39" s="16"/>
      <c r="S39" s="16"/>
      <c r="T39" s="114"/>
      <c r="U39" s="16"/>
      <c r="V39" s="16"/>
      <c r="W39" s="16"/>
      <c r="X39" s="114"/>
      <c r="Y39" s="16"/>
      <c r="Z39" s="16"/>
      <c r="AA39" s="16"/>
      <c r="AB39" s="114"/>
      <c r="AC39" s="16"/>
      <c r="AD39" s="16"/>
      <c r="AE39" s="16"/>
      <c r="AF39" s="16"/>
      <c r="AG39" s="16"/>
      <c r="AH39" s="16"/>
      <c r="AI39" s="16"/>
      <c r="AJ39" s="114"/>
      <c r="AK39" s="16"/>
      <c r="AL39" s="16"/>
      <c r="AM39" s="16"/>
      <c r="AN39" s="16"/>
      <c r="AO39" s="16"/>
      <c r="AP39" s="244"/>
      <c r="AQ39" s="159"/>
      <c r="AR39" s="159"/>
      <c r="AS39" s="159"/>
      <c r="AT39" s="159"/>
      <c r="AU39" s="157"/>
      <c r="AV39" s="157"/>
      <c r="AW39" s="20"/>
      <c r="AX39" s="20"/>
      <c r="AY39" s="20"/>
      <c r="AZ39" s="20"/>
      <c r="BA39" s="20"/>
      <c r="BB39" s="20"/>
      <c r="BC39" s="20"/>
      <c r="BD39" s="20"/>
    </row>
    <row r="40" spans="1:95" s="7" customFormat="1" ht="24" customHeight="1" x14ac:dyDescent="0.2">
      <c r="A40" s="291" t="s">
        <v>28</v>
      </c>
      <c r="B40" s="281" t="s">
        <v>250</v>
      </c>
      <c r="C40" s="39" t="s">
        <v>141</v>
      </c>
      <c r="D40" s="280" t="s">
        <v>137</v>
      </c>
      <c r="E40" s="116"/>
      <c r="F40" s="114"/>
      <c r="G40" s="16"/>
      <c r="H40" s="16"/>
      <c r="I40" s="16"/>
      <c r="J40" s="16"/>
      <c r="K40" s="16"/>
      <c r="L40" s="16"/>
      <c r="M40" s="114"/>
      <c r="N40" s="16"/>
      <c r="O40" s="16"/>
      <c r="P40" s="16"/>
      <c r="Q40" s="16"/>
      <c r="R40" s="16"/>
      <c r="S40" s="16"/>
      <c r="T40" s="114"/>
      <c r="U40" s="16"/>
      <c r="V40" s="16"/>
      <c r="W40" s="16"/>
      <c r="X40" s="114"/>
      <c r="Y40" s="16"/>
      <c r="Z40" s="16"/>
      <c r="AA40" s="16"/>
      <c r="AB40" s="114"/>
      <c r="AC40" s="16"/>
      <c r="AD40" s="16"/>
      <c r="AE40" s="16"/>
      <c r="AF40" s="16"/>
      <c r="AG40" s="16"/>
      <c r="AH40" s="16"/>
      <c r="AI40" s="16"/>
      <c r="AJ40" s="114"/>
      <c r="AK40" s="16"/>
      <c r="AL40" s="16"/>
      <c r="AM40" s="16"/>
      <c r="AN40" s="16"/>
      <c r="AO40" s="16"/>
      <c r="AP40" s="244"/>
      <c r="AQ40" s="159"/>
      <c r="AR40" s="159"/>
      <c r="AS40" s="159"/>
      <c r="AT40" s="159"/>
      <c r="AU40" s="157"/>
      <c r="AV40" s="157"/>
      <c r="AW40" s="20"/>
      <c r="AX40" s="20"/>
      <c r="AY40" s="20"/>
      <c r="AZ40" s="20"/>
      <c r="BA40" s="20"/>
      <c r="BB40" s="20"/>
      <c r="BC40" s="20"/>
      <c r="BD40" s="20"/>
    </row>
    <row r="41" spans="1:95" s="7" customFormat="1" ht="24" x14ac:dyDescent="0.2">
      <c r="A41" s="296" t="s">
        <v>29</v>
      </c>
      <c r="B41" s="31" t="s">
        <v>750</v>
      </c>
      <c r="C41" s="39" t="s">
        <v>141</v>
      </c>
      <c r="D41" s="284" t="s">
        <v>137</v>
      </c>
      <c r="E41" s="137">
        <v>11.2</v>
      </c>
      <c r="F41" s="164" t="s">
        <v>686</v>
      </c>
      <c r="G41" s="165">
        <v>12</v>
      </c>
      <c r="H41" s="165">
        <v>11.6</v>
      </c>
      <c r="I41" s="165" t="s">
        <v>687</v>
      </c>
      <c r="J41" s="165" t="s">
        <v>687</v>
      </c>
      <c r="K41" s="165">
        <v>11.5</v>
      </c>
      <c r="L41" s="165">
        <v>11.1</v>
      </c>
      <c r="M41" s="164" t="s">
        <v>682</v>
      </c>
      <c r="N41" s="165" t="s">
        <v>683</v>
      </c>
      <c r="O41" s="165">
        <v>12.1</v>
      </c>
      <c r="P41" s="165" t="s">
        <v>684</v>
      </c>
      <c r="Q41" s="165">
        <v>12.1</v>
      </c>
      <c r="R41" s="165">
        <v>12</v>
      </c>
      <c r="S41" s="165">
        <v>11.3</v>
      </c>
      <c r="T41" s="164">
        <v>11.7</v>
      </c>
      <c r="U41" s="165">
        <v>12.1</v>
      </c>
      <c r="V41" s="165" t="s">
        <v>685</v>
      </c>
      <c r="W41" s="165">
        <v>10.4</v>
      </c>
      <c r="X41" s="164" t="s">
        <v>688</v>
      </c>
      <c r="Y41" s="165" t="s">
        <v>689</v>
      </c>
      <c r="Z41" s="165">
        <v>10.4</v>
      </c>
      <c r="AA41" s="165">
        <v>11.6</v>
      </c>
      <c r="AB41" s="164">
        <v>11.3</v>
      </c>
      <c r="AC41" s="165">
        <v>11</v>
      </c>
      <c r="AD41" s="165" t="s">
        <v>717</v>
      </c>
      <c r="AE41" s="165" t="s">
        <v>716</v>
      </c>
      <c r="AF41" s="165" t="s">
        <v>715</v>
      </c>
      <c r="AG41" s="165">
        <v>11.5</v>
      </c>
      <c r="AH41" s="165">
        <v>11.8</v>
      </c>
      <c r="AI41" s="165">
        <v>11.1</v>
      </c>
      <c r="AJ41" s="164" t="s">
        <v>713</v>
      </c>
      <c r="AK41" s="165" t="s">
        <v>694</v>
      </c>
      <c r="AL41" s="165" t="s">
        <v>713</v>
      </c>
      <c r="AM41" s="165" t="s">
        <v>714</v>
      </c>
      <c r="AN41" s="165" t="s">
        <v>707</v>
      </c>
      <c r="AO41" s="165" t="s">
        <v>683</v>
      </c>
      <c r="AP41" s="200">
        <v>11.2</v>
      </c>
      <c r="AQ41" s="143">
        <v>12.4</v>
      </c>
      <c r="AR41" s="143">
        <v>11.3</v>
      </c>
      <c r="AS41" s="143">
        <v>11.2</v>
      </c>
      <c r="AT41" s="143">
        <v>9.9</v>
      </c>
      <c r="AU41" s="137">
        <v>11</v>
      </c>
      <c r="AV41" s="137">
        <v>10.6</v>
      </c>
      <c r="AW41" s="20"/>
      <c r="AX41" s="20"/>
      <c r="AY41" s="20"/>
      <c r="AZ41" s="20"/>
      <c r="BA41" s="20"/>
      <c r="BB41" s="20"/>
      <c r="BC41" s="20"/>
      <c r="BD41" s="20"/>
    </row>
    <row r="42" spans="1:95" s="7" customFormat="1" ht="24" customHeight="1" x14ac:dyDescent="0.2">
      <c r="A42" s="296" t="s">
        <v>30</v>
      </c>
      <c r="B42" s="31" t="s">
        <v>616</v>
      </c>
      <c r="C42" s="39" t="s">
        <v>141</v>
      </c>
      <c r="D42" s="284" t="s">
        <v>137</v>
      </c>
      <c r="E42" s="116"/>
      <c r="F42" s="114"/>
      <c r="G42" s="16"/>
      <c r="H42" s="16"/>
      <c r="I42" s="16"/>
      <c r="J42" s="16"/>
      <c r="K42" s="16"/>
      <c r="L42" s="16"/>
      <c r="M42" s="114"/>
      <c r="N42" s="16"/>
      <c r="O42" s="16"/>
      <c r="P42" s="16"/>
      <c r="Q42" s="16"/>
      <c r="R42" s="16"/>
      <c r="S42" s="16"/>
      <c r="T42" s="114"/>
      <c r="U42" s="16"/>
      <c r="V42" s="16"/>
      <c r="W42" s="16"/>
      <c r="X42" s="114"/>
      <c r="Y42" s="16"/>
      <c r="Z42" s="16"/>
      <c r="AA42" s="16"/>
      <c r="AB42" s="114"/>
      <c r="AC42" s="16"/>
      <c r="AD42" s="16"/>
      <c r="AE42" s="16"/>
      <c r="AF42" s="16"/>
      <c r="AG42" s="16"/>
      <c r="AH42" s="16"/>
      <c r="AI42" s="16"/>
      <c r="AJ42" s="114"/>
      <c r="AK42" s="16"/>
      <c r="AL42" s="16"/>
      <c r="AM42" s="16"/>
      <c r="AN42" s="16"/>
      <c r="AO42" s="16"/>
      <c r="AP42" s="244"/>
      <c r="AQ42" s="159"/>
      <c r="AR42" s="159"/>
      <c r="AS42" s="159"/>
      <c r="AT42" s="159"/>
      <c r="AU42" s="157"/>
      <c r="AV42" s="157"/>
      <c r="AW42" s="20"/>
      <c r="AX42" s="20"/>
      <c r="AY42" s="20"/>
      <c r="AZ42" s="20"/>
      <c r="BA42" s="20"/>
      <c r="BB42" s="20"/>
      <c r="BC42" s="20"/>
      <c r="BD42" s="20"/>
    </row>
    <row r="43" spans="1:95" ht="6.75" customHeight="1" x14ac:dyDescent="0.25">
      <c r="A43" s="17"/>
      <c r="B43" s="17"/>
      <c r="C43" s="18"/>
      <c r="D43" s="18"/>
      <c r="AP43" s="2"/>
      <c r="AQ43" s="2"/>
      <c r="AR43" s="2"/>
      <c r="AS43" s="2"/>
      <c r="AT43" s="2"/>
      <c r="AU43" s="12"/>
      <c r="AV43" s="2"/>
      <c r="CG43" s="1"/>
      <c r="CH43" s="1"/>
      <c r="CI43" s="1"/>
      <c r="CJ43" s="1"/>
      <c r="CK43" s="1"/>
      <c r="CL43" s="1"/>
      <c r="CM43" s="1"/>
      <c r="CN43" s="1"/>
      <c r="CO43" s="1"/>
      <c r="CP43" s="1"/>
      <c r="CQ43" s="1"/>
    </row>
    <row r="44" spans="1:95" ht="78" customHeight="1" x14ac:dyDescent="0.25">
      <c r="A44" s="22"/>
      <c r="B44" s="421" t="s">
        <v>843</v>
      </c>
      <c r="C44" s="422"/>
      <c r="D44" s="422"/>
      <c r="E44" s="73"/>
    </row>
    <row r="45" spans="1:95" x14ac:dyDescent="0.25">
      <c r="A45" s="24"/>
      <c r="B45" s="423" t="s">
        <v>650</v>
      </c>
      <c r="C45" s="423"/>
      <c r="D45" s="103"/>
      <c r="E45" s="101"/>
    </row>
    <row r="46" spans="1:95" ht="3.75" customHeight="1" x14ac:dyDescent="0.25">
      <c r="A46" s="17"/>
      <c r="B46" s="423"/>
      <c r="C46" s="423"/>
      <c r="D46" s="74"/>
    </row>
    <row r="47" spans="1:95" ht="22.5" customHeight="1" x14ac:dyDescent="0.25">
      <c r="A47" s="22"/>
      <c r="B47" s="422" t="s">
        <v>663</v>
      </c>
      <c r="C47" s="422"/>
      <c r="D47" s="422"/>
      <c r="E47" s="73"/>
      <c r="F47" s="73"/>
      <c r="G47" s="73"/>
      <c r="H47" s="73"/>
      <c r="I47" s="73"/>
    </row>
    <row r="48" spans="1:95" x14ac:dyDescent="0.25">
      <c r="A48" s="21"/>
      <c r="B48" s="41" t="s">
        <v>659</v>
      </c>
      <c r="C48" s="42"/>
      <c r="D48" s="42"/>
    </row>
    <row r="50" spans="3:3" x14ac:dyDescent="0.25">
      <c r="C50" s="23"/>
    </row>
    <row r="51" spans="3:3" x14ac:dyDescent="0.25">
      <c r="C51" s="23"/>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R51"/>
  <sheetViews>
    <sheetView showGridLines="0" zoomScaleNormal="100" zoomScaleSheetLayoutView="58" workbookViewId="0">
      <pane xSplit="4" ySplit="3" topLeftCell="E19" activePane="bottomRight" state="frozen"/>
      <selection activeCell="B30" sqref="B30"/>
      <selection pane="topRight" activeCell="B30" sqref="B30"/>
      <selection pane="bottomLeft" activeCell="B30" sqref="B30"/>
      <selection pane="bottomRight" activeCell="B29" sqref="B29"/>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47" width="7.85546875" style="12" customWidth="1"/>
    <col min="48" max="49" width="9.5703125" style="11" customWidth="1"/>
    <col min="50" max="96" width="11.42578125" style="2"/>
    <col min="97" max="16384" width="11.42578125" style="1"/>
  </cols>
  <sheetData>
    <row r="1" spans="1:96" s="10" customFormat="1" ht="135" customHeight="1" x14ac:dyDescent="0.2">
      <c r="A1" s="414" t="s">
        <v>677</v>
      </c>
      <c r="B1" s="414"/>
      <c r="C1" s="414"/>
      <c r="D1" s="414"/>
      <c r="E1" s="115" t="s">
        <v>292</v>
      </c>
      <c r="F1" s="113" t="s">
        <v>293</v>
      </c>
      <c r="G1" s="118" t="s">
        <v>294</v>
      </c>
      <c r="H1" s="113" t="s">
        <v>295</v>
      </c>
      <c r="I1" s="113" t="s">
        <v>296</v>
      </c>
      <c r="J1" s="113" t="s">
        <v>297</v>
      </c>
      <c r="K1" s="113" t="s">
        <v>298</v>
      </c>
      <c r="L1" s="113" t="s">
        <v>299</v>
      </c>
      <c r="M1" s="113" t="s">
        <v>300</v>
      </c>
      <c r="N1" s="113" t="s">
        <v>301</v>
      </c>
      <c r="O1" s="113" t="s">
        <v>302</v>
      </c>
      <c r="P1" s="113" t="s">
        <v>303</v>
      </c>
      <c r="Q1" s="113" t="s">
        <v>304</v>
      </c>
      <c r="R1" s="89" t="s">
        <v>305</v>
      </c>
      <c r="S1" s="89" t="s">
        <v>306</v>
      </c>
      <c r="T1" s="89" t="s">
        <v>307</v>
      </c>
      <c r="U1" s="89" t="s">
        <v>308</v>
      </c>
      <c r="V1" s="89" t="s">
        <v>309</v>
      </c>
      <c r="W1" s="89" t="s">
        <v>310</v>
      </c>
      <c r="X1" s="89" t="s">
        <v>311</v>
      </c>
      <c r="Y1" s="89" t="s">
        <v>312</v>
      </c>
      <c r="Z1" s="89" t="s">
        <v>313</v>
      </c>
      <c r="AA1" s="89" t="s">
        <v>314</v>
      </c>
      <c r="AB1" s="89" t="s">
        <v>315</v>
      </c>
      <c r="AC1" s="89" t="s">
        <v>316</v>
      </c>
      <c r="AD1" s="89" t="s">
        <v>317</v>
      </c>
      <c r="AE1" s="89" t="s">
        <v>318</v>
      </c>
      <c r="AF1" s="89" t="s">
        <v>319</v>
      </c>
      <c r="AG1" s="89" t="s">
        <v>320</v>
      </c>
      <c r="AH1" s="89" t="s">
        <v>321</v>
      </c>
      <c r="AI1" s="89" t="s">
        <v>322</v>
      </c>
      <c r="AJ1" s="89" t="s">
        <v>323</v>
      </c>
      <c r="AK1" s="89" t="s">
        <v>324</v>
      </c>
      <c r="AL1" s="89" t="s">
        <v>325</v>
      </c>
      <c r="AM1" s="89" t="s">
        <v>326</v>
      </c>
      <c r="AN1" s="89" t="s">
        <v>327</v>
      </c>
      <c r="AO1" s="89" t="s">
        <v>328</v>
      </c>
      <c r="AP1" s="113" t="s">
        <v>329</v>
      </c>
      <c r="AQ1" s="253" t="s">
        <v>330</v>
      </c>
      <c r="AR1" s="254" t="s">
        <v>331</v>
      </c>
      <c r="AS1" s="254" t="s">
        <v>289</v>
      </c>
      <c r="AT1" s="254" t="s">
        <v>218</v>
      </c>
      <c r="AU1" s="254" t="s">
        <v>332</v>
      </c>
      <c r="AV1" s="115" t="s">
        <v>45</v>
      </c>
      <c r="AW1" s="115" t="s">
        <v>31</v>
      </c>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row>
    <row r="2" spans="1:96" s="6" customFormat="1" ht="12" customHeight="1" x14ac:dyDescent="0.2">
      <c r="A2" s="76"/>
      <c r="B2" s="77" t="s">
        <v>667</v>
      </c>
      <c r="C2" s="78" t="s">
        <v>140</v>
      </c>
      <c r="D2" s="88" t="s">
        <v>4</v>
      </c>
      <c r="E2" s="82"/>
      <c r="F2" s="79"/>
      <c r="G2" s="80"/>
      <c r="H2" s="80"/>
      <c r="I2" s="79"/>
      <c r="J2" s="79"/>
      <c r="K2" s="79"/>
      <c r="L2" s="80"/>
      <c r="M2" s="80"/>
      <c r="N2" s="80"/>
      <c r="O2" s="80"/>
      <c r="P2" s="79"/>
      <c r="Q2" s="80"/>
      <c r="R2" s="80"/>
      <c r="S2" s="80"/>
      <c r="T2" s="79"/>
      <c r="U2" s="80"/>
      <c r="V2" s="80"/>
      <c r="W2" s="80"/>
      <c r="X2" s="79"/>
      <c r="Y2" s="79"/>
      <c r="Z2" s="80"/>
      <c r="AA2" s="80"/>
      <c r="AB2" s="80"/>
      <c r="AC2" s="80"/>
      <c r="AD2" s="79"/>
      <c r="AE2" s="79"/>
      <c r="AF2" s="80"/>
      <c r="AG2" s="80"/>
      <c r="AH2" s="80"/>
      <c r="AI2" s="80"/>
      <c r="AJ2" s="80"/>
      <c r="AK2" s="80"/>
      <c r="AL2" s="80"/>
      <c r="AM2" s="80"/>
      <c r="AN2" s="79"/>
      <c r="AO2" s="80"/>
      <c r="AP2" s="80"/>
      <c r="AQ2" s="81"/>
      <c r="AR2" s="81"/>
      <c r="AS2" s="81"/>
      <c r="AT2" s="81"/>
      <c r="AU2" s="81"/>
      <c r="AV2" s="82"/>
      <c r="AW2" s="83"/>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row>
    <row r="3" spans="1:96" s="3" customFormat="1" ht="11.25" customHeight="1" x14ac:dyDescent="0.2">
      <c r="A3" s="84"/>
      <c r="B3" s="30" t="s">
        <v>111</v>
      </c>
      <c r="C3" s="29"/>
      <c r="D3" s="92"/>
      <c r="E3" s="97"/>
      <c r="F3" s="97"/>
      <c r="G3" s="97"/>
      <c r="H3" s="97"/>
      <c r="I3" s="97"/>
      <c r="J3" s="97"/>
      <c r="K3" s="97"/>
      <c r="L3" s="97"/>
      <c r="M3" s="97"/>
      <c r="N3" s="97"/>
      <c r="O3" s="97"/>
      <c r="P3" s="97"/>
      <c r="Q3" s="97"/>
      <c r="R3" s="97"/>
      <c r="S3" s="97"/>
      <c r="T3" s="97"/>
      <c r="U3" s="97"/>
      <c r="V3" s="97"/>
      <c r="W3" s="97"/>
      <c r="X3" s="97"/>
      <c r="Y3" s="97"/>
      <c r="Z3" s="97"/>
      <c r="AA3" s="97"/>
      <c r="AB3" s="97"/>
      <c r="AC3" s="97"/>
      <c r="AD3" s="97"/>
      <c r="AE3" s="97"/>
      <c r="AF3" s="97"/>
      <c r="AG3" s="97"/>
      <c r="AH3" s="97"/>
      <c r="AI3" s="97"/>
      <c r="AJ3" s="97"/>
      <c r="AK3" s="97"/>
      <c r="AL3" s="97"/>
      <c r="AM3" s="97"/>
      <c r="AN3" s="97"/>
      <c r="AO3" s="97"/>
      <c r="AP3" s="97"/>
      <c r="AQ3" s="97"/>
      <c r="AR3" s="97"/>
      <c r="AS3" s="97"/>
      <c r="AT3" s="97"/>
      <c r="AU3" s="97"/>
      <c r="AV3" s="97"/>
      <c r="AW3" s="98"/>
    </row>
    <row r="4" spans="1:96" s="5" customFormat="1" x14ac:dyDescent="0.2">
      <c r="A4" s="286" t="s">
        <v>9</v>
      </c>
      <c r="B4" s="31" t="s">
        <v>112</v>
      </c>
      <c r="C4" s="31" t="s">
        <v>141</v>
      </c>
      <c r="D4" s="284" t="s">
        <v>113</v>
      </c>
      <c r="E4" s="137">
        <v>3.2790417097552567</v>
      </c>
      <c r="F4" s="105">
        <v>15.902140672782874</v>
      </c>
      <c r="G4" s="140">
        <v>4.5248868778280542</v>
      </c>
      <c r="H4" s="140">
        <v>1.7921146953405016</v>
      </c>
      <c r="I4" s="140">
        <v>4.2389210019267818</v>
      </c>
      <c r="J4" s="139">
        <v>-6.666666666666667</v>
      </c>
      <c r="K4" s="105">
        <v>8.0808080808080813</v>
      </c>
      <c r="L4" s="140">
        <v>6.4056939501779357</v>
      </c>
      <c r="M4" s="139">
        <v>-3.4965034965034967</v>
      </c>
      <c r="N4" s="105">
        <v>8.5020242914979747</v>
      </c>
      <c r="O4" s="140">
        <v>5.1470588235294112</v>
      </c>
      <c r="P4" s="140">
        <v>1.4527845036319613</v>
      </c>
      <c r="Q4" s="138">
        <v>2.9017505125374545</v>
      </c>
      <c r="R4" s="139">
        <v>-0.88028169014084512</v>
      </c>
      <c r="S4" s="139">
        <v>-0.59701492537313439</v>
      </c>
      <c r="T4" s="140">
        <v>0.84745762711864403</v>
      </c>
      <c r="U4" s="105">
        <v>11.073059360730593</v>
      </c>
      <c r="V4" s="140">
        <v>0.2014098690835851</v>
      </c>
      <c r="W4" s="140">
        <v>5.4766734279918863</v>
      </c>
      <c r="X4" s="140">
        <v>2.0183486238532113</v>
      </c>
      <c r="Y4" s="139">
        <v>-0.33898305084745761</v>
      </c>
      <c r="Z4" s="140">
        <v>1.4067995310668231</v>
      </c>
      <c r="AA4" s="140">
        <v>4.7675804529201429</v>
      </c>
      <c r="AB4" s="140">
        <v>0.76045627376425851</v>
      </c>
      <c r="AC4" s="139">
        <v>-0.3105590062111801</v>
      </c>
      <c r="AD4" s="140">
        <v>4.7445255474452548</v>
      </c>
      <c r="AE4" s="139">
        <v>-2.3622047244094486</v>
      </c>
      <c r="AF4" s="140">
        <v>1.8281535648994516</v>
      </c>
      <c r="AG4" s="105">
        <v>7.2751322751322745</v>
      </c>
      <c r="AH4" s="139">
        <v>-0.8038585209003215</v>
      </c>
      <c r="AI4" s="139">
        <v>-3.2608695652173911</v>
      </c>
      <c r="AJ4" s="140">
        <v>2.6205450733752618</v>
      </c>
      <c r="AK4" s="139">
        <v>-2.4193548387096775</v>
      </c>
      <c r="AL4" s="140">
        <v>3.3012379642365883</v>
      </c>
      <c r="AM4" s="140">
        <v>1.3422818791946309</v>
      </c>
      <c r="AN4" s="105">
        <v>6.3511830635118312</v>
      </c>
      <c r="AO4" s="105">
        <v>10.616438356164384</v>
      </c>
      <c r="AP4" s="140">
        <v>1.7857142857142856</v>
      </c>
      <c r="AQ4" s="200">
        <v>5.6358381502890174</v>
      </c>
      <c r="AR4" s="143">
        <v>3.8081805359661498</v>
      </c>
      <c r="AS4" s="143">
        <v>5.1597779813547451</v>
      </c>
      <c r="AT4" s="143">
        <v>6.1308874938916667</v>
      </c>
      <c r="AU4" s="143">
        <v>3.2611009408659375</v>
      </c>
      <c r="AV4" s="137">
        <v>5.4212906181194862</v>
      </c>
      <c r="AW4" s="137">
        <v>4.1334532039253542</v>
      </c>
    </row>
    <row r="5" spans="1:96" s="5" customFormat="1" x14ac:dyDescent="0.2">
      <c r="A5" s="286" t="s">
        <v>10</v>
      </c>
      <c r="B5" s="330" t="s">
        <v>121</v>
      </c>
      <c r="C5" s="424" t="s">
        <v>141</v>
      </c>
      <c r="D5" s="425">
        <v>2021</v>
      </c>
      <c r="E5" s="144">
        <v>119845</v>
      </c>
      <c r="F5" s="146">
        <v>1895</v>
      </c>
      <c r="G5" s="146">
        <v>1155</v>
      </c>
      <c r="H5" s="146">
        <v>1420</v>
      </c>
      <c r="I5" s="146">
        <v>2705</v>
      </c>
      <c r="J5" s="146">
        <v>420</v>
      </c>
      <c r="K5" s="146">
        <v>2140</v>
      </c>
      <c r="L5" s="146">
        <v>1495</v>
      </c>
      <c r="M5" s="146">
        <v>690</v>
      </c>
      <c r="N5" s="146">
        <v>2680</v>
      </c>
      <c r="O5" s="146">
        <v>2145</v>
      </c>
      <c r="P5" s="146">
        <v>2095</v>
      </c>
      <c r="Q5" s="145">
        <v>97875</v>
      </c>
      <c r="R5" s="146">
        <v>2815</v>
      </c>
      <c r="S5" s="146">
        <v>1665</v>
      </c>
      <c r="T5" s="146">
        <v>4165</v>
      </c>
      <c r="U5" s="146">
        <v>4865</v>
      </c>
      <c r="V5" s="146">
        <v>4975</v>
      </c>
      <c r="W5" s="146">
        <v>7800</v>
      </c>
      <c r="X5" s="146">
        <v>2780</v>
      </c>
      <c r="Y5" s="146">
        <v>4410</v>
      </c>
      <c r="Z5" s="146">
        <v>4325</v>
      </c>
      <c r="AA5" s="146">
        <v>4395</v>
      </c>
      <c r="AB5" s="146">
        <v>3975</v>
      </c>
      <c r="AC5" s="146">
        <v>1605</v>
      </c>
      <c r="AD5" s="146">
        <v>5740</v>
      </c>
      <c r="AE5" s="146">
        <v>2480</v>
      </c>
      <c r="AF5" s="146">
        <v>5570</v>
      </c>
      <c r="AG5" s="146">
        <v>4055</v>
      </c>
      <c r="AH5" s="146">
        <v>3085</v>
      </c>
      <c r="AI5" s="146">
        <v>1335</v>
      </c>
      <c r="AJ5" s="146">
        <v>4895</v>
      </c>
      <c r="AK5" s="146">
        <v>3630</v>
      </c>
      <c r="AL5" s="146">
        <v>3755</v>
      </c>
      <c r="AM5" s="146">
        <v>3775</v>
      </c>
      <c r="AN5" s="146">
        <v>8540</v>
      </c>
      <c r="AO5" s="146">
        <v>3230</v>
      </c>
      <c r="AP5" s="147">
        <v>3135</v>
      </c>
      <c r="AQ5" s="184">
        <v>14620</v>
      </c>
      <c r="AR5" s="149">
        <v>7360</v>
      </c>
      <c r="AS5" s="149">
        <v>195145</v>
      </c>
      <c r="AT5" s="149">
        <v>423510</v>
      </c>
      <c r="AU5" s="149">
        <v>121275</v>
      </c>
      <c r="AV5" s="144">
        <v>1426835</v>
      </c>
      <c r="AW5" s="144">
        <v>8501830</v>
      </c>
    </row>
    <row r="6" spans="1:96" s="5" customFormat="1" x14ac:dyDescent="0.2">
      <c r="A6" s="287" t="s">
        <v>37</v>
      </c>
      <c r="B6" s="32" t="s">
        <v>615</v>
      </c>
      <c r="C6" s="424"/>
      <c r="D6" s="425"/>
      <c r="E6" s="137">
        <v>6.3039759689599055</v>
      </c>
      <c r="F6" s="139">
        <v>4.2216358839050132</v>
      </c>
      <c r="G6" s="139">
        <v>4.329004329004329</v>
      </c>
      <c r="H6" s="140">
        <v>6.3380281690140841</v>
      </c>
      <c r="I6" s="140">
        <v>5.5452865064695009</v>
      </c>
      <c r="J6" s="105">
        <v>8.3333333333333321</v>
      </c>
      <c r="K6" s="140">
        <v>6.0747663551401869</v>
      </c>
      <c r="L6" s="105">
        <v>8.0267558528428093</v>
      </c>
      <c r="M6" s="105">
        <v>7.9710144927536222</v>
      </c>
      <c r="N6" s="105">
        <v>8.2089552238805972</v>
      </c>
      <c r="O6" s="105">
        <v>7.4592074592074589</v>
      </c>
      <c r="P6" s="140">
        <v>6.4439140811455857</v>
      </c>
      <c r="Q6" s="138">
        <v>6.2477650063856958</v>
      </c>
      <c r="R6" s="105">
        <v>8.1705150976909415</v>
      </c>
      <c r="S6" s="140">
        <v>5.7057057057057055</v>
      </c>
      <c r="T6" s="140">
        <v>6.602641056422569</v>
      </c>
      <c r="U6" s="140">
        <v>7.3997944501541628</v>
      </c>
      <c r="V6" s="139">
        <v>5.5276381909547743</v>
      </c>
      <c r="W6" s="140">
        <v>5.833333333333333</v>
      </c>
      <c r="X6" s="140">
        <v>6.4748201438848918</v>
      </c>
      <c r="Y6" s="140">
        <v>6.3492063492063489</v>
      </c>
      <c r="Z6" s="139">
        <v>3.4682080924855487</v>
      </c>
      <c r="AA6" s="139">
        <v>3.526734926052332</v>
      </c>
      <c r="AB6" s="140">
        <v>6.7924528301886795</v>
      </c>
      <c r="AC6" s="139">
        <v>3.1152647975077881</v>
      </c>
      <c r="AD6" s="140">
        <v>7.4041811846689898</v>
      </c>
      <c r="AE6" s="139">
        <v>4.435483870967742</v>
      </c>
      <c r="AF6" s="140">
        <v>5.6552962298025138</v>
      </c>
      <c r="AG6" s="140">
        <v>5.9186189889025895</v>
      </c>
      <c r="AH6" s="140">
        <v>6.9692058346839545</v>
      </c>
      <c r="AI6" s="140">
        <v>5.9925093632958806</v>
      </c>
      <c r="AJ6" s="140">
        <v>7.4565883554647607</v>
      </c>
      <c r="AK6" s="140">
        <v>6.0606060606060606</v>
      </c>
      <c r="AL6" s="139">
        <v>4.5272969374167777</v>
      </c>
      <c r="AM6" s="140">
        <v>6.2251655629139071</v>
      </c>
      <c r="AN6" s="105">
        <v>7.9039812646370029</v>
      </c>
      <c r="AO6" s="105">
        <v>8.204334365325078</v>
      </c>
      <c r="AP6" s="141">
        <v>6.8580542264752795</v>
      </c>
      <c r="AQ6" s="200">
        <v>6.7715458276333793</v>
      </c>
      <c r="AR6" s="143">
        <v>6.1141304347826084</v>
      </c>
      <c r="AS6" s="143">
        <v>6.7462655973763095</v>
      </c>
      <c r="AT6" s="143">
        <v>6.3906401265613564</v>
      </c>
      <c r="AU6" s="143">
        <v>6.3368377654091939</v>
      </c>
      <c r="AV6" s="137">
        <v>6.374948750205875</v>
      </c>
      <c r="AW6" s="137">
        <v>6.0713987459170555</v>
      </c>
    </row>
    <row r="7" spans="1:96" s="5" customFormat="1" x14ac:dyDescent="0.25">
      <c r="A7" s="287" t="s">
        <v>38</v>
      </c>
      <c r="B7" s="32" t="s">
        <v>609</v>
      </c>
      <c r="C7" s="424"/>
      <c r="D7" s="425"/>
      <c r="E7" s="151">
        <v>13.822020109307855</v>
      </c>
      <c r="F7" s="153">
        <v>8.7071240105540895</v>
      </c>
      <c r="G7" s="153">
        <v>9.9567099567099575</v>
      </c>
      <c r="H7" s="152">
        <v>11.971830985915492</v>
      </c>
      <c r="I7" s="152">
        <v>14.78743068391867</v>
      </c>
      <c r="J7" s="152">
        <v>13.095238095238097</v>
      </c>
      <c r="K7" s="152">
        <v>12.383177570093459</v>
      </c>
      <c r="L7" s="152">
        <v>14.046822742474916</v>
      </c>
      <c r="M7" s="152">
        <v>15.942028985507244</v>
      </c>
      <c r="N7" s="106">
        <v>17.723880597014926</v>
      </c>
      <c r="O7" s="152">
        <v>14.685314685314685</v>
      </c>
      <c r="P7" s="152">
        <v>13.60381861575179</v>
      </c>
      <c r="Q7" s="136">
        <v>13.808429118773946</v>
      </c>
      <c r="R7" s="152">
        <v>14.92007104795737</v>
      </c>
      <c r="S7" s="152">
        <v>11.411411411411411</v>
      </c>
      <c r="T7" s="152">
        <v>15.24609843937575</v>
      </c>
      <c r="U7" s="152">
        <v>16.032887975334017</v>
      </c>
      <c r="V7" s="152">
        <v>10.954773869346733</v>
      </c>
      <c r="W7" s="152">
        <v>16.538461538461537</v>
      </c>
      <c r="X7" s="152">
        <v>13.669064748201439</v>
      </c>
      <c r="Y7" s="106">
        <v>17.573696145124718</v>
      </c>
      <c r="Z7" s="153">
        <v>8.4393063583815024</v>
      </c>
      <c r="AA7" s="153">
        <v>5.9158134243458473</v>
      </c>
      <c r="AB7" s="152">
        <v>12.327044025157234</v>
      </c>
      <c r="AC7" s="153">
        <v>7.4766355140186906</v>
      </c>
      <c r="AD7" s="106">
        <v>19.860627177700348</v>
      </c>
      <c r="AE7" s="153">
        <v>6.4516129032258061</v>
      </c>
      <c r="AF7" s="152">
        <v>16.247755834829444</v>
      </c>
      <c r="AG7" s="153">
        <v>9.1245376078914919</v>
      </c>
      <c r="AH7" s="152">
        <v>15.559157212317668</v>
      </c>
      <c r="AI7" s="152">
        <v>13.857677902621724</v>
      </c>
      <c r="AJ7" s="152">
        <v>13.176710929519919</v>
      </c>
      <c r="AK7" s="153">
        <v>10.743801652892563</v>
      </c>
      <c r="AL7" s="152">
        <v>11.717709720372836</v>
      </c>
      <c r="AM7" s="152">
        <v>15.231788079470199</v>
      </c>
      <c r="AN7" s="106">
        <v>16.861826697892273</v>
      </c>
      <c r="AO7" s="152">
        <v>16.408668730650156</v>
      </c>
      <c r="AP7" s="154">
        <v>15.311004784688995</v>
      </c>
      <c r="AQ7" s="201">
        <v>13.987688098495212</v>
      </c>
      <c r="AR7" s="156">
        <v>13.722826086956522</v>
      </c>
      <c r="AS7" s="156">
        <v>14.727510312844295</v>
      </c>
      <c r="AT7" s="156">
        <v>14.298363675001772</v>
      </c>
      <c r="AU7" s="156">
        <v>13.865182436611009</v>
      </c>
      <c r="AV7" s="151">
        <v>14.429138617990168</v>
      </c>
      <c r="AW7" s="151">
        <v>13.349890552975067</v>
      </c>
    </row>
    <row r="8" spans="1:96" s="5" customFormat="1" x14ac:dyDescent="0.2">
      <c r="A8" s="287" t="s">
        <v>39</v>
      </c>
      <c r="B8" s="32" t="s">
        <v>608</v>
      </c>
      <c r="C8" s="424"/>
      <c r="D8" s="425"/>
      <c r="E8" s="137">
        <v>58.61738078351204</v>
      </c>
      <c r="F8" s="139">
        <v>52.506596306068602</v>
      </c>
      <c r="G8" s="140">
        <v>58.00865800865801</v>
      </c>
      <c r="H8" s="140">
        <v>59.154929577464785</v>
      </c>
      <c r="I8" s="140">
        <v>58.780036968576709</v>
      </c>
      <c r="J8" s="139">
        <v>57.142857142857139</v>
      </c>
      <c r="K8" s="140">
        <v>58.177570093457945</v>
      </c>
      <c r="L8" s="140">
        <v>59.197324414715723</v>
      </c>
      <c r="M8" s="140">
        <v>58.695652173913047</v>
      </c>
      <c r="N8" s="140">
        <v>60.261194029850749</v>
      </c>
      <c r="O8" s="105">
        <v>62.004662004662002</v>
      </c>
      <c r="P8" s="140">
        <v>61.575178997613364</v>
      </c>
      <c r="Q8" s="138">
        <v>58.492975734355049</v>
      </c>
      <c r="R8" s="105">
        <v>62.166962699822378</v>
      </c>
      <c r="S8" s="105">
        <v>63.063063063063062</v>
      </c>
      <c r="T8" s="140">
        <v>58.703481392557023</v>
      </c>
      <c r="U8" s="140">
        <v>61.356628982528264</v>
      </c>
      <c r="V8" s="139">
        <v>53.567839195979907</v>
      </c>
      <c r="W8" s="140">
        <v>57.692307692307686</v>
      </c>
      <c r="X8" s="140">
        <v>58.633093525179859</v>
      </c>
      <c r="Y8" s="140">
        <v>61.904761904761905</v>
      </c>
      <c r="Z8" s="139">
        <v>43.468208092485547</v>
      </c>
      <c r="AA8" s="139">
        <v>50.2844141069397</v>
      </c>
      <c r="AB8" s="140">
        <v>57.232704402515722</v>
      </c>
      <c r="AC8" s="139">
        <v>48.909657320872277</v>
      </c>
      <c r="AD8" s="140">
        <v>57.404181184668992</v>
      </c>
      <c r="AE8" s="139">
        <v>55.04032258064516</v>
      </c>
      <c r="AF8" s="140">
        <v>61.400359066427292</v>
      </c>
      <c r="AG8" s="105">
        <v>65.967940813810117</v>
      </c>
      <c r="AH8" s="140">
        <v>60.615883306320903</v>
      </c>
      <c r="AI8" s="105">
        <v>62.921348314606739</v>
      </c>
      <c r="AJ8" s="105">
        <v>63.22778345250255</v>
      </c>
      <c r="AK8" s="105">
        <v>62.534435261707991</v>
      </c>
      <c r="AL8" s="105">
        <v>65.379494007989351</v>
      </c>
      <c r="AM8" s="139">
        <v>55.629139072847678</v>
      </c>
      <c r="AN8" s="140">
        <v>58.255269320843098</v>
      </c>
      <c r="AO8" s="140">
        <v>61.455108359133128</v>
      </c>
      <c r="AP8" s="141">
        <v>60.606060606060609</v>
      </c>
      <c r="AQ8" s="200">
        <v>59.097127222982216</v>
      </c>
      <c r="AR8" s="143">
        <v>59.239130434782602</v>
      </c>
      <c r="AS8" s="143">
        <v>59.291808655102621</v>
      </c>
      <c r="AT8" s="143">
        <v>59.482656843994242</v>
      </c>
      <c r="AU8" s="143">
        <v>58.618841475984325</v>
      </c>
      <c r="AV8" s="137">
        <v>59.356547883952949</v>
      </c>
      <c r="AW8" s="137">
        <v>59.953445317067036</v>
      </c>
    </row>
    <row r="9" spans="1:96" s="5" customFormat="1" x14ac:dyDescent="0.2">
      <c r="A9" s="287" t="s">
        <v>40</v>
      </c>
      <c r="B9" s="33" t="s">
        <v>610</v>
      </c>
      <c r="C9" s="424"/>
      <c r="D9" s="425"/>
      <c r="E9" s="192">
        <v>21.25245108264842</v>
      </c>
      <c r="F9" s="107">
        <v>35.092348284960423</v>
      </c>
      <c r="G9" s="107">
        <v>27.27272727272727</v>
      </c>
      <c r="H9" s="194">
        <v>22.183098591549296</v>
      </c>
      <c r="I9" s="194">
        <v>21.072088724584106</v>
      </c>
      <c r="J9" s="194">
        <v>20.238095238095237</v>
      </c>
      <c r="K9" s="194">
        <v>23.364485981308412</v>
      </c>
      <c r="L9" s="194">
        <v>18.729096989966553</v>
      </c>
      <c r="M9" s="194">
        <v>16.666666666666664</v>
      </c>
      <c r="N9" s="195">
        <v>13.619402985074627</v>
      </c>
      <c r="O9" s="194">
        <v>15.850815850815851</v>
      </c>
      <c r="P9" s="194">
        <v>18.377088305489263</v>
      </c>
      <c r="Q9" s="193">
        <v>21.450830140485312</v>
      </c>
      <c r="R9" s="195">
        <v>14.742451154529308</v>
      </c>
      <c r="S9" s="194">
        <v>19.51951951951952</v>
      </c>
      <c r="T9" s="194">
        <v>19.207683073229294</v>
      </c>
      <c r="U9" s="195">
        <v>15.313463514902365</v>
      </c>
      <c r="V9" s="107">
        <v>29.94974874371859</v>
      </c>
      <c r="W9" s="194">
        <v>20</v>
      </c>
      <c r="X9" s="194">
        <v>21.402877697841728</v>
      </c>
      <c r="Y9" s="195">
        <v>14.172335600907029</v>
      </c>
      <c r="Z9" s="107">
        <v>44.508670520231213</v>
      </c>
      <c r="AA9" s="107">
        <v>40.273037542662117</v>
      </c>
      <c r="AB9" s="107">
        <v>23.647798742138367</v>
      </c>
      <c r="AC9" s="107">
        <v>40.809968847352025</v>
      </c>
      <c r="AD9" s="195">
        <v>15.331010452961671</v>
      </c>
      <c r="AE9" s="107">
        <v>34.274193548387096</v>
      </c>
      <c r="AF9" s="194">
        <v>16.696588868940754</v>
      </c>
      <c r="AG9" s="194">
        <v>18.865598027127003</v>
      </c>
      <c r="AH9" s="194">
        <v>16.855753646677471</v>
      </c>
      <c r="AI9" s="194">
        <v>16.853932584269664</v>
      </c>
      <c r="AJ9" s="194">
        <v>16.241062308478039</v>
      </c>
      <c r="AK9" s="194">
        <v>20.523415977961431</v>
      </c>
      <c r="AL9" s="194">
        <v>18.242343541944077</v>
      </c>
      <c r="AM9" s="194">
        <v>22.781456953642383</v>
      </c>
      <c r="AN9" s="194">
        <v>17.096018735362996</v>
      </c>
      <c r="AO9" s="195">
        <v>13.93188854489164</v>
      </c>
      <c r="AP9" s="202">
        <v>17.224880382775119</v>
      </c>
      <c r="AQ9" s="200">
        <v>20.109439124487004</v>
      </c>
      <c r="AR9" s="143">
        <v>20.923913043478262</v>
      </c>
      <c r="AS9" s="143">
        <v>19.236977632017219</v>
      </c>
      <c r="AT9" s="143">
        <v>19.827158744775801</v>
      </c>
      <c r="AU9" s="143">
        <v>21.183261183261184</v>
      </c>
      <c r="AV9" s="137">
        <v>19.838663895965546</v>
      </c>
      <c r="AW9" s="137">
        <v>20.625324194908625</v>
      </c>
    </row>
    <row r="10" spans="1:96" s="7" customFormat="1" x14ac:dyDescent="0.2">
      <c r="A10" s="286" t="s">
        <v>11</v>
      </c>
      <c r="B10" s="283" t="s">
        <v>627</v>
      </c>
      <c r="C10" s="283" t="s">
        <v>141</v>
      </c>
      <c r="D10" s="284" t="s">
        <v>160</v>
      </c>
      <c r="E10" s="116"/>
      <c r="F10" s="16"/>
      <c r="G10" s="16"/>
      <c r="H10" s="16"/>
      <c r="I10" s="16"/>
      <c r="J10" s="16"/>
      <c r="K10" s="16"/>
      <c r="L10" s="16"/>
      <c r="M10" s="16"/>
      <c r="N10" s="16"/>
      <c r="O10" s="16"/>
      <c r="P10" s="16"/>
      <c r="Q10" s="114"/>
      <c r="R10" s="16"/>
      <c r="S10" s="16"/>
      <c r="T10" s="16"/>
      <c r="U10" s="16"/>
      <c r="V10" s="16"/>
      <c r="W10" s="16"/>
      <c r="X10" s="16"/>
      <c r="Y10" s="16"/>
      <c r="Z10" s="16"/>
      <c r="AA10" s="16"/>
      <c r="AB10" s="16"/>
      <c r="AC10" s="16"/>
      <c r="AD10" s="16"/>
      <c r="AE10" s="16"/>
      <c r="AF10" s="16"/>
      <c r="AG10" s="16"/>
      <c r="AH10" s="16"/>
      <c r="AI10" s="16"/>
      <c r="AJ10" s="16"/>
      <c r="AK10" s="16"/>
      <c r="AL10" s="16"/>
      <c r="AM10" s="16"/>
      <c r="AN10" s="16"/>
      <c r="AO10" s="16"/>
      <c r="AP10" s="71"/>
      <c r="AQ10" s="244"/>
      <c r="AR10" s="159"/>
      <c r="AS10" s="159"/>
      <c r="AT10" s="159"/>
      <c r="AU10" s="159"/>
      <c r="AV10" s="157"/>
      <c r="AW10" s="157"/>
      <c r="AX10" s="20"/>
      <c r="AY10" s="20"/>
      <c r="AZ10" s="20"/>
      <c r="BA10" s="20"/>
      <c r="BB10" s="20"/>
      <c r="BC10" s="20"/>
      <c r="BD10" s="20"/>
      <c r="BE10" s="20"/>
    </row>
    <row r="11" spans="1:96" s="5" customFormat="1" x14ac:dyDescent="0.2">
      <c r="A11" s="286" t="s">
        <v>126</v>
      </c>
      <c r="B11" s="31" t="s">
        <v>628</v>
      </c>
      <c r="C11" s="31" t="s">
        <v>141</v>
      </c>
      <c r="D11" s="284" t="s">
        <v>160</v>
      </c>
      <c r="E11" s="116"/>
      <c r="F11" s="16"/>
      <c r="G11" s="16"/>
      <c r="H11" s="16"/>
      <c r="I11" s="16"/>
      <c r="J11" s="16"/>
      <c r="K11" s="16"/>
      <c r="L11" s="16"/>
      <c r="M11" s="16"/>
      <c r="N11" s="16"/>
      <c r="O11" s="16"/>
      <c r="P11" s="16"/>
      <c r="Q11" s="114"/>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71"/>
      <c r="AQ11" s="245"/>
      <c r="AR11" s="161"/>
      <c r="AS11" s="161"/>
      <c r="AT11" s="161"/>
      <c r="AU11" s="161"/>
      <c r="AV11" s="162"/>
      <c r="AW11" s="162"/>
    </row>
    <row r="12" spans="1:96" s="7" customFormat="1" x14ac:dyDescent="0.2">
      <c r="A12" s="288" t="s">
        <v>12</v>
      </c>
      <c r="B12" s="31" t="s">
        <v>614</v>
      </c>
      <c r="C12" s="31" t="s">
        <v>86</v>
      </c>
      <c r="D12" s="284">
        <v>2021</v>
      </c>
      <c r="E12" s="203">
        <v>38.230994152046783</v>
      </c>
      <c r="F12" s="205">
        <v>19.2</v>
      </c>
      <c r="G12" s="205">
        <v>24.637681159420293</v>
      </c>
      <c r="H12" s="205">
        <v>31.707317073170731</v>
      </c>
      <c r="I12" s="205">
        <v>33.540372670807457</v>
      </c>
      <c r="J12" s="204">
        <v>38.461538461538467</v>
      </c>
      <c r="K12" s="205">
        <v>30.534351145038169</v>
      </c>
      <c r="L12" s="204">
        <v>37.647058823529413</v>
      </c>
      <c r="M12" s="204">
        <v>38.461538461538467</v>
      </c>
      <c r="N12" s="108">
        <v>44.585987261146499</v>
      </c>
      <c r="O12" s="204">
        <v>38.759689922480625</v>
      </c>
      <c r="P12" s="205">
        <v>33.858267716535437</v>
      </c>
      <c r="Q12" s="206">
        <v>39.263692419296333</v>
      </c>
      <c r="R12" s="204">
        <v>40.571428571428569</v>
      </c>
      <c r="S12" s="205">
        <v>31.428571428571427</v>
      </c>
      <c r="T12" s="204">
        <v>43.459915611814345</v>
      </c>
      <c r="U12" s="204">
        <v>40.397350993377486</v>
      </c>
      <c r="V12" s="204">
        <v>37.860082304526749</v>
      </c>
      <c r="W12" s="204">
        <v>40.210526315789473</v>
      </c>
      <c r="X12" s="204">
        <v>34.911242603550299</v>
      </c>
      <c r="Y12" s="108">
        <v>44.106463878326998</v>
      </c>
      <c r="Z12" s="205">
        <v>29.807692307692307</v>
      </c>
      <c r="AA12" s="205">
        <v>25.628140703517587</v>
      </c>
      <c r="AB12" s="204">
        <v>33.884297520661157</v>
      </c>
      <c r="AC12" s="205">
        <v>22.222222222222221</v>
      </c>
      <c r="AD12" s="108">
        <v>48.632218844984806</v>
      </c>
      <c r="AE12" s="205">
        <v>33.684210526315788</v>
      </c>
      <c r="AF12" s="204">
        <v>39.420289855072468</v>
      </c>
      <c r="AG12" s="204">
        <v>40.571428571428569</v>
      </c>
      <c r="AH12" s="204">
        <v>39.37823834196891</v>
      </c>
      <c r="AI12" s="204">
        <v>35.294117647058826</v>
      </c>
      <c r="AJ12" s="204">
        <v>41.342756183745585</v>
      </c>
      <c r="AK12" s="204">
        <v>36.315789473684212</v>
      </c>
      <c r="AL12" s="204">
        <v>37.5</v>
      </c>
      <c r="AM12" s="204">
        <v>40.182648401826484</v>
      </c>
      <c r="AN12" s="108">
        <v>44.685039370078741</v>
      </c>
      <c r="AO12" s="204">
        <v>43.283582089552233</v>
      </c>
      <c r="AP12" s="207">
        <v>35.751295336787564</v>
      </c>
      <c r="AQ12" s="185">
        <v>34.43181818181818</v>
      </c>
      <c r="AR12" s="169">
        <v>33.033707865168537</v>
      </c>
      <c r="AS12" s="169">
        <v>40.809940997675668</v>
      </c>
      <c r="AT12" s="169">
        <v>40.625521964255888</v>
      </c>
      <c r="AU12" s="169">
        <v>38.263758486205404</v>
      </c>
      <c r="AV12" s="163">
        <v>40.335730231754994</v>
      </c>
      <c r="AW12" s="163">
        <v>38.812564291278768</v>
      </c>
    </row>
    <row r="13" spans="1:96" s="6" customFormat="1" ht="24" customHeight="1" x14ac:dyDescent="0.2">
      <c r="A13" s="288" t="s">
        <v>13</v>
      </c>
      <c r="B13" s="34" t="s">
        <v>43</v>
      </c>
      <c r="C13" s="31" t="s">
        <v>142</v>
      </c>
      <c r="D13" s="284">
        <v>2021</v>
      </c>
      <c r="E13" s="163">
        <v>25.391969407265773</v>
      </c>
      <c r="F13" s="109">
        <v>29.166666666666668</v>
      </c>
      <c r="G13" s="166">
        <v>11.76470588235294</v>
      </c>
      <c r="H13" s="165">
        <v>19.230769230769234</v>
      </c>
      <c r="I13" s="165">
        <v>25.925925925925924</v>
      </c>
      <c r="J13" s="165" t="s">
        <v>85</v>
      </c>
      <c r="K13" s="165">
        <v>20</v>
      </c>
      <c r="L13" s="165">
        <v>21.875</v>
      </c>
      <c r="M13" s="165">
        <v>26.666666666666668</v>
      </c>
      <c r="N13" s="165">
        <v>18.571428571428573</v>
      </c>
      <c r="O13" s="166">
        <v>18</v>
      </c>
      <c r="P13" s="166">
        <v>16.279069767441861</v>
      </c>
      <c r="Q13" s="164">
        <v>26.420323325635103</v>
      </c>
      <c r="R13" s="166">
        <v>14.084507042253522</v>
      </c>
      <c r="S13" s="165">
        <v>24.242424242424242</v>
      </c>
      <c r="T13" s="165">
        <v>23.300970873786408</v>
      </c>
      <c r="U13" s="166">
        <v>11.475409836065573</v>
      </c>
      <c r="V13" s="109">
        <v>40.217391304347828</v>
      </c>
      <c r="W13" s="165">
        <v>21.465968586387437</v>
      </c>
      <c r="X13" s="165">
        <v>18.64406779661017</v>
      </c>
      <c r="Y13" s="165">
        <v>24.137931034482758</v>
      </c>
      <c r="Z13" s="109">
        <v>40.322580645161288</v>
      </c>
      <c r="AA13" s="109">
        <v>43.137254901960787</v>
      </c>
      <c r="AB13" s="165">
        <v>26.829268292682929</v>
      </c>
      <c r="AC13" s="109">
        <v>38.888888888888893</v>
      </c>
      <c r="AD13" s="165">
        <v>24.375</v>
      </c>
      <c r="AE13" s="109">
        <v>43.75</v>
      </c>
      <c r="AF13" s="165">
        <v>25</v>
      </c>
      <c r="AG13" s="109">
        <v>49.295774647887328</v>
      </c>
      <c r="AH13" s="165">
        <v>19.736842105263158</v>
      </c>
      <c r="AI13" s="166">
        <v>6.666666666666667</v>
      </c>
      <c r="AJ13" s="165">
        <v>26.495726495726498</v>
      </c>
      <c r="AK13" s="109">
        <v>42.028985507246375</v>
      </c>
      <c r="AL13" s="109">
        <v>41.666666666666671</v>
      </c>
      <c r="AM13" s="165">
        <v>27.27272727272727</v>
      </c>
      <c r="AN13" s="165">
        <v>24.229074889867842</v>
      </c>
      <c r="AO13" s="166">
        <v>16.091954022988507</v>
      </c>
      <c r="AP13" s="167">
        <v>17.391304347826086</v>
      </c>
      <c r="AQ13" s="185">
        <v>19.141914191419144</v>
      </c>
      <c r="AR13" s="169">
        <v>21.768707482993197</v>
      </c>
      <c r="AS13" s="169">
        <v>23.85542168674699</v>
      </c>
      <c r="AT13" s="169">
        <v>22.89032788570254</v>
      </c>
      <c r="AU13" s="169">
        <v>25.292563231408078</v>
      </c>
      <c r="AV13" s="163">
        <v>23.095740451946302</v>
      </c>
      <c r="AW13" s="163">
        <v>24.600371489562253</v>
      </c>
    </row>
    <row r="14" spans="1:96" s="6" customFormat="1" x14ac:dyDescent="0.2">
      <c r="A14" s="288" t="s">
        <v>14</v>
      </c>
      <c r="B14" s="34" t="s">
        <v>631</v>
      </c>
      <c r="C14" s="31" t="s">
        <v>33</v>
      </c>
      <c r="D14" s="284">
        <v>2021</v>
      </c>
      <c r="E14" s="163">
        <v>17.414139333710931</v>
      </c>
      <c r="F14" s="165">
        <v>17.559523809523807</v>
      </c>
      <c r="G14" s="165">
        <v>17.241379310344829</v>
      </c>
      <c r="H14" s="165">
        <v>18.487394957983195</v>
      </c>
      <c r="I14" s="165">
        <v>15.848214285714285</v>
      </c>
      <c r="J14" s="165">
        <v>10.44776119402985</v>
      </c>
      <c r="K14" s="165">
        <v>15.877437325905291</v>
      </c>
      <c r="L14" s="165">
        <v>14.893617021276595</v>
      </c>
      <c r="M14" s="165">
        <v>12.962962962962962</v>
      </c>
      <c r="N14" s="166">
        <v>9.6618357487922708</v>
      </c>
      <c r="O14" s="165">
        <v>12.680115273775217</v>
      </c>
      <c r="P14" s="165">
        <v>12.280701754385964</v>
      </c>
      <c r="Q14" s="164">
        <v>18.278958017197773</v>
      </c>
      <c r="R14" s="166">
        <v>6.1538461538461542</v>
      </c>
      <c r="S14" s="165">
        <v>15.087719298245613</v>
      </c>
      <c r="T14" s="165">
        <v>15.137614678899084</v>
      </c>
      <c r="U14" s="166">
        <v>7.5835475578406166</v>
      </c>
      <c r="V14" s="109">
        <v>26.857887874837026</v>
      </c>
      <c r="W14" s="165">
        <v>12.125984251968504</v>
      </c>
      <c r="X14" s="165">
        <v>11.663066954643629</v>
      </c>
      <c r="Y14" s="165">
        <v>10.734463276836157</v>
      </c>
      <c r="Z14" s="109">
        <v>31.532846715328468</v>
      </c>
      <c r="AA14" s="109">
        <v>43.688118811881189</v>
      </c>
      <c r="AB14" s="165">
        <v>13.939393939393941</v>
      </c>
      <c r="AC14" s="109">
        <v>36.082474226804123</v>
      </c>
      <c r="AD14" s="165">
        <v>11.366245694603903</v>
      </c>
      <c r="AE14" s="109">
        <v>37.95013850415512</v>
      </c>
      <c r="AF14" s="166">
        <v>10.076670317634173</v>
      </c>
      <c r="AG14" s="109">
        <v>36.238532110091739</v>
      </c>
      <c r="AH14" s="166">
        <v>8.4337349397590362</v>
      </c>
      <c r="AI14" s="166">
        <v>8.0357142857142865</v>
      </c>
      <c r="AJ14" s="165">
        <v>19.154228855721392</v>
      </c>
      <c r="AK14" s="165">
        <v>26.557377049180324</v>
      </c>
      <c r="AL14" s="109">
        <v>27.906976744186046</v>
      </c>
      <c r="AM14" s="165">
        <v>16.805324459234608</v>
      </c>
      <c r="AN14" s="165">
        <v>11.153552330022919</v>
      </c>
      <c r="AO14" s="166">
        <v>8.3003952569169961</v>
      </c>
      <c r="AP14" s="167">
        <v>8.4645669291338592</v>
      </c>
      <c r="AQ14" s="185">
        <v>13.143574717455003</v>
      </c>
      <c r="AR14" s="169">
        <v>14.638157894736842</v>
      </c>
      <c r="AS14" s="169">
        <v>15.960995637670003</v>
      </c>
      <c r="AT14" s="169">
        <v>15.800723205527984</v>
      </c>
      <c r="AU14" s="169">
        <v>17.361641464283899</v>
      </c>
      <c r="AV14" s="163">
        <v>15.841734879391783</v>
      </c>
      <c r="AW14" s="163">
        <v>19.042611928217937</v>
      </c>
    </row>
    <row r="15" spans="1:96" s="6" customFormat="1" x14ac:dyDescent="0.2">
      <c r="A15" s="288" t="s">
        <v>41</v>
      </c>
      <c r="B15" s="34" t="s">
        <v>632</v>
      </c>
      <c r="C15" s="31" t="s">
        <v>33</v>
      </c>
      <c r="D15" s="49">
        <v>2021</v>
      </c>
      <c r="E15" s="163">
        <v>34.651810584958213</v>
      </c>
      <c r="F15" s="165">
        <v>26.190476190476193</v>
      </c>
      <c r="G15" s="165">
        <v>30.434782608695656</v>
      </c>
      <c r="H15" s="165">
        <v>34.782608695652172</v>
      </c>
      <c r="I15" s="165">
        <v>36.363636363636367</v>
      </c>
      <c r="J15" s="165" t="s">
        <v>85</v>
      </c>
      <c r="K15" s="165">
        <v>28.205128205128204</v>
      </c>
      <c r="L15" s="165">
        <v>26.666666666666668</v>
      </c>
      <c r="M15" s="165" t="s">
        <v>85</v>
      </c>
      <c r="N15" s="165">
        <v>26.086956521739129</v>
      </c>
      <c r="O15" s="165">
        <v>34.482758620689658</v>
      </c>
      <c r="P15" s="165">
        <v>24</v>
      </c>
      <c r="Q15" s="164">
        <v>35.829959514170042</v>
      </c>
      <c r="R15" s="166">
        <v>11.538461538461538</v>
      </c>
      <c r="S15" s="165">
        <v>23.809523809523807</v>
      </c>
      <c r="T15" s="165">
        <v>34.042553191489361</v>
      </c>
      <c r="U15" s="166">
        <v>19.230769230769234</v>
      </c>
      <c r="V15" s="165">
        <v>39.285714285714285</v>
      </c>
      <c r="W15" s="165">
        <v>38.518518518518519</v>
      </c>
      <c r="X15" s="166">
        <v>20.512820512820511</v>
      </c>
      <c r="Y15" s="166">
        <v>17.647058823529413</v>
      </c>
      <c r="Z15" s="109">
        <v>47.972972972972968</v>
      </c>
      <c r="AA15" s="109">
        <v>56.906077348066297</v>
      </c>
      <c r="AB15" s="165">
        <v>25.609756097560975</v>
      </c>
      <c r="AC15" s="109">
        <v>48.148148148148145</v>
      </c>
      <c r="AD15" s="166">
        <v>22.413793103448278</v>
      </c>
      <c r="AE15" s="109">
        <v>50</v>
      </c>
      <c r="AF15" s="166">
        <v>20.967741935483872</v>
      </c>
      <c r="AG15" s="165">
        <v>44.736842105263158</v>
      </c>
      <c r="AH15" s="166">
        <v>16.666666666666664</v>
      </c>
      <c r="AI15" s="165">
        <v>33.333333333333329</v>
      </c>
      <c r="AJ15" s="165">
        <v>35.185185185185183</v>
      </c>
      <c r="AK15" s="165">
        <v>33.333333333333329</v>
      </c>
      <c r="AL15" s="165">
        <v>34.693877551020407</v>
      </c>
      <c r="AM15" s="165">
        <v>32.758620689655174</v>
      </c>
      <c r="AN15" s="165">
        <v>24.242424242424242</v>
      </c>
      <c r="AO15" s="166">
        <v>23.333333333333332</v>
      </c>
      <c r="AP15" s="167">
        <v>20</v>
      </c>
      <c r="AQ15" s="185">
        <v>27.638190954773869</v>
      </c>
      <c r="AR15" s="169">
        <v>31.578947368421051</v>
      </c>
      <c r="AS15" s="169">
        <v>33.189992181391716</v>
      </c>
      <c r="AT15" s="169">
        <v>32.658102766798422</v>
      </c>
      <c r="AU15" s="169">
        <v>34.621755935946993</v>
      </c>
      <c r="AV15" s="163">
        <v>33.237066175372206</v>
      </c>
      <c r="AW15" s="163">
        <v>36.274840554564882</v>
      </c>
    </row>
    <row r="16" spans="1:96" s="6" customFormat="1" x14ac:dyDescent="0.2">
      <c r="A16" s="288" t="s">
        <v>15</v>
      </c>
      <c r="B16" s="283" t="s">
        <v>128</v>
      </c>
      <c r="C16" s="31" t="s">
        <v>33</v>
      </c>
      <c r="D16" s="50">
        <v>2021</v>
      </c>
      <c r="E16" s="171">
        <v>4.3533713119632687</v>
      </c>
      <c r="F16" s="173">
        <v>4.5212765957446814</v>
      </c>
      <c r="G16" s="130">
        <v>10.222222222222223</v>
      </c>
      <c r="H16" s="130">
        <v>7.042253521126761</v>
      </c>
      <c r="I16" s="173">
        <v>3.6968576709796674</v>
      </c>
      <c r="J16" s="130">
        <v>11.76470588235294</v>
      </c>
      <c r="K16" s="174">
        <v>1.8779342723004695</v>
      </c>
      <c r="L16" s="174">
        <v>2.3728813559322033</v>
      </c>
      <c r="M16" s="130">
        <v>7.042253521126761</v>
      </c>
      <c r="N16" s="173">
        <v>3.9252336448598131</v>
      </c>
      <c r="O16" s="174">
        <v>2.5641025641025639</v>
      </c>
      <c r="P16" s="173">
        <v>2.877697841726619</v>
      </c>
      <c r="Q16" s="172">
        <v>4.3941689743455772</v>
      </c>
      <c r="R16" s="130">
        <v>8.4837545126353788</v>
      </c>
      <c r="S16" s="174">
        <v>2.1943573667711598</v>
      </c>
      <c r="T16" s="130">
        <v>6.2578222778473096</v>
      </c>
      <c r="U16" s="173">
        <v>4.4760935910478121</v>
      </c>
      <c r="V16" s="174">
        <v>2.2075055187637971</v>
      </c>
      <c r="W16" s="173">
        <v>4.4089456869009584</v>
      </c>
      <c r="X16" s="174">
        <v>2.7472527472527473</v>
      </c>
      <c r="Y16" s="130">
        <v>6.5536723163841808</v>
      </c>
      <c r="Z16" s="130">
        <v>5.8823529411764701</v>
      </c>
      <c r="AA16" s="130">
        <v>7.59493670886076</v>
      </c>
      <c r="AB16" s="173">
        <v>4.2821158690176322</v>
      </c>
      <c r="AC16" s="173">
        <v>2.8571428571428572</v>
      </c>
      <c r="AD16" s="173">
        <v>3.9007092198581561</v>
      </c>
      <c r="AE16" s="174">
        <v>2.7093596059113301</v>
      </c>
      <c r="AF16" s="173">
        <v>4.0613718411552346</v>
      </c>
      <c r="AG16" s="173">
        <v>3.1454783748361725</v>
      </c>
      <c r="AH16" s="174">
        <v>2.5931928687196111</v>
      </c>
      <c r="AI16" s="174">
        <v>0</v>
      </c>
      <c r="AJ16" s="173">
        <v>4.3478260869565215</v>
      </c>
      <c r="AK16" s="173">
        <v>5.1351351351351351</v>
      </c>
      <c r="AL16" s="174">
        <v>2.7777777777777777</v>
      </c>
      <c r="AM16" s="173">
        <v>3.0707610146862483</v>
      </c>
      <c r="AN16" s="173">
        <v>4.892601431980907</v>
      </c>
      <c r="AO16" s="173">
        <v>3.793626707132018</v>
      </c>
      <c r="AP16" s="175">
        <v>4.1467304625199359</v>
      </c>
      <c r="AQ16" s="208">
        <v>4.5984900480439261</v>
      </c>
      <c r="AR16" s="176">
        <v>3.4013605442176873</v>
      </c>
      <c r="AS16" s="176">
        <v>5.3323937044867282</v>
      </c>
      <c r="AT16" s="176">
        <v>18.025116077657756</v>
      </c>
      <c r="AU16" s="176">
        <v>4.3474608308480693</v>
      </c>
      <c r="AV16" s="171">
        <v>12.859287322634833</v>
      </c>
      <c r="AW16" s="171">
        <v>14.570655523031888</v>
      </c>
    </row>
    <row r="17" spans="1:96" s="6" customFormat="1" x14ac:dyDescent="0.25">
      <c r="A17" s="288" t="s">
        <v>34</v>
      </c>
      <c r="B17" s="283" t="s">
        <v>623</v>
      </c>
      <c r="C17" s="31" t="s">
        <v>33</v>
      </c>
      <c r="D17" s="50" t="s">
        <v>113</v>
      </c>
      <c r="E17" s="177">
        <v>0.70572230252529544</v>
      </c>
      <c r="F17" s="179">
        <v>0</v>
      </c>
      <c r="G17" s="179">
        <v>0</v>
      </c>
      <c r="H17" s="179">
        <v>0</v>
      </c>
      <c r="I17" s="179">
        <v>0</v>
      </c>
      <c r="J17" s="179">
        <v>0</v>
      </c>
      <c r="K17" s="179">
        <v>0</v>
      </c>
      <c r="L17" s="179">
        <v>0</v>
      </c>
      <c r="M17" s="179">
        <v>0</v>
      </c>
      <c r="N17" s="179">
        <v>0</v>
      </c>
      <c r="O17" s="179">
        <v>0</v>
      </c>
      <c r="P17" s="179">
        <v>0</v>
      </c>
      <c r="Q17" s="178">
        <v>0.8359893411359004</v>
      </c>
      <c r="R17" s="179" t="s">
        <v>85</v>
      </c>
      <c r="S17" s="179" t="s">
        <v>85</v>
      </c>
      <c r="T17" s="179" t="s">
        <v>85</v>
      </c>
      <c r="U17" s="179" t="s">
        <v>85</v>
      </c>
      <c r="V17" s="179" t="s">
        <v>85</v>
      </c>
      <c r="W17" s="179" t="s">
        <v>85</v>
      </c>
      <c r="X17" s="179" t="s">
        <v>85</v>
      </c>
      <c r="Y17" s="179" t="s">
        <v>85</v>
      </c>
      <c r="Z17" s="179" t="s">
        <v>85</v>
      </c>
      <c r="AA17" s="179" t="s">
        <v>85</v>
      </c>
      <c r="AB17" s="179" t="s">
        <v>85</v>
      </c>
      <c r="AC17" s="179" t="s">
        <v>85</v>
      </c>
      <c r="AD17" s="179" t="s">
        <v>85</v>
      </c>
      <c r="AE17" s="179" t="s">
        <v>85</v>
      </c>
      <c r="AF17" s="179" t="s">
        <v>85</v>
      </c>
      <c r="AG17" s="179" t="s">
        <v>85</v>
      </c>
      <c r="AH17" s="179" t="s">
        <v>85</v>
      </c>
      <c r="AI17" s="179" t="s">
        <v>85</v>
      </c>
      <c r="AJ17" s="179" t="s">
        <v>85</v>
      </c>
      <c r="AK17" s="179" t="s">
        <v>85</v>
      </c>
      <c r="AL17" s="179" t="s">
        <v>85</v>
      </c>
      <c r="AM17" s="179" t="s">
        <v>85</v>
      </c>
      <c r="AN17" s="179" t="s">
        <v>85</v>
      </c>
      <c r="AO17" s="179" t="s">
        <v>85</v>
      </c>
      <c r="AP17" s="180">
        <v>0</v>
      </c>
      <c r="AQ17" s="209">
        <v>0.17158544955387783</v>
      </c>
      <c r="AR17" s="181">
        <v>0</v>
      </c>
      <c r="AS17" s="181">
        <v>0.74126275676663278</v>
      </c>
      <c r="AT17" s="181">
        <v>2.6066350710900474</v>
      </c>
      <c r="AU17" s="181">
        <v>0.70567480152896211</v>
      </c>
      <c r="AV17" s="177">
        <v>1.9410986811537225</v>
      </c>
      <c r="AW17" s="177">
        <v>2.4401575258049606</v>
      </c>
    </row>
    <row r="18" spans="1:96" s="5" customFormat="1" ht="48" customHeight="1" x14ac:dyDescent="0.2">
      <c r="A18" s="289" t="s">
        <v>35</v>
      </c>
      <c r="B18" s="34" t="s">
        <v>633</v>
      </c>
      <c r="C18" s="31" t="s">
        <v>144</v>
      </c>
      <c r="D18" s="50">
        <v>2021</v>
      </c>
      <c r="E18" s="163">
        <v>4.2771743706323146</v>
      </c>
      <c r="F18" s="109">
        <v>7.3684210526315779</v>
      </c>
      <c r="G18" s="109">
        <v>26.406926406926406</v>
      </c>
      <c r="H18" s="109">
        <v>20.070422535211268</v>
      </c>
      <c r="I18" s="109">
        <v>10.905730129390019</v>
      </c>
      <c r="J18" s="109">
        <v>5.9523809523809517</v>
      </c>
      <c r="K18" s="109">
        <v>6.3084112149532707</v>
      </c>
      <c r="L18" s="109">
        <v>4.7457627118644066</v>
      </c>
      <c r="M18" s="109">
        <v>6.5693430656934311</v>
      </c>
      <c r="N18" s="166">
        <v>2.4253731343283582</v>
      </c>
      <c r="O18" s="166">
        <v>2.5641025641025639</v>
      </c>
      <c r="P18" s="165">
        <v>4.0865384615384617</v>
      </c>
      <c r="Q18" s="164">
        <v>3.6090458488228006</v>
      </c>
      <c r="R18" s="109">
        <v>5.8614564831261102</v>
      </c>
      <c r="S18" s="165">
        <v>3.9039039039039038</v>
      </c>
      <c r="T18" s="109">
        <v>5.0420168067226889</v>
      </c>
      <c r="U18" s="165">
        <v>3.8026721479958892</v>
      </c>
      <c r="V18" s="166">
        <v>2.6721479958890031</v>
      </c>
      <c r="W18" s="165">
        <v>3.4637588197562539</v>
      </c>
      <c r="X18" s="166">
        <v>1.9784172661870503</v>
      </c>
      <c r="Y18" s="165">
        <v>3.5147392290249435</v>
      </c>
      <c r="Z18" s="165">
        <v>3.0339805825242721</v>
      </c>
      <c r="AA18" s="165">
        <v>3.981797497155859</v>
      </c>
      <c r="AB18" s="109">
        <v>4.7919293820933166</v>
      </c>
      <c r="AC18" s="109">
        <v>4.3887147335423196</v>
      </c>
      <c r="AD18" s="165">
        <v>2.9876977152899822</v>
      </c>
      <c r="AE18" s="165">
        <v>3.8554216867469884</v>
      </c>
      <c r="AF18" s="165">
        <v>3.5971223021582732</v>
      </c>
      <c r="AG18" s="165">
        <v>3.7037037037037033</v>
      </c>
      <c r="AH18" s="165">
        <v>3.5656401944894651</v>
      </c>
      <c r="AI18" s="165">
        <v>4.119850187265917</v>
      </c>
      <c r="AJ18" s="165">
        <v>2.8629856850715747</v>
      </c>
      <c r="AK18" s="165">
        <v>3.3057851239669422</v>
      </c>
      <c r="AL18" s="165">
        <v>4.032258064516129</v>
      </c>
      <c r="AM18" s="166">
        <v>2.5165562913907285</v>
      </c>
      <c r="AN18" s="165">
        <v>4.2890716803760283</v>
      </c>
      <c r="AO18" s="166">
        <v>2.321981424148607</v>
      </c>
      <c r="AP18" s="167">
        <v>2.5518341307814993</v>
      </c>
      <c r="AQ18" s="185">
        <v>7.1673525377229081</v>
      </c>
      <c r="AR18" s="169">
        <v>7.3469387755102051</v>
      </c>
      <c r="AS18" s="169">
        <v>4.7036931744760038</v>
      </c>
      <c r="AT18" s="169">
        <v>15.183321008563727</v>
      </c>
      <c r="AU18" s="169">
        <v>4.2597445817213693</v>
      </c>
      <c r="AV18" s="163">
        <v>13.338807406987938</v>
      </c>
      <c r="AW18" s="163">
        <v>14.911313973453966</v>
      </c>
    </row>
    <row r="19" spans="1:96" s="4" customFormat="1" x14ac:dyDescent="0.2">
      <c r="A19" s="75"/>
      <c r="B19" s="52" t="s">
        <v>8</v>
      </c>
      <c r="C19" s="35"/>
      <c r="D19" s="35"/>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3"/>
      <c r="AJ19" s="182"/>
      <c r="AK19" s="182"/>
      <c r="AL19" s="182"/>
      <c r="AM19" s="182"/>
      <c r="AN19" s="182"/>
      <c r="AO19" s="182"/>
      <c r="AP19" s="182"/>
      <c r="AQ19" s="182"/>
      <c r="AR19" s="182"/>
      <c r="AS19" s="182"/>
      <c r="AT19" s="182"/>
      <c r="AU19" s="182"/>
      <c r="AV19" s="182"/>
      <c r="AW19" s="18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c r="CO19" s="3"/>
      <c r="CP19" s="3"/>
      <c r="CQ19" s="3"/>
      <c r="CR19" s="3"/>
    </row>
    <row r="20" spans="1:96" s="6" customFormat="1" ht="24" x14ac:dyDescent="0.2">
      <c r="A20" s="290" t="s">
        <v>36</v>
      </c>
      <c r="B20" s="36" t="s">
        <v>648</v>
      </c>
      <c r="C20" s="31" t="s">
        <v>33</v>
      </c>
      <c r="D20" s="50">
        <v>2021</v>
      </c>
      <c r="E20" s="265"/>
      <c r="F20" s="262" t="s">
        <v>109</v>
      </c>
      <c r="G20" s="260" t="s">
        <v>88</v>
      </c>
      <c r="H20" s="260" t="s">
        <v>106</v>
      </c>
      <c r="I20" s="260" t="s">
        <v>90</v>
      </c>
      <c r="J20" s="260" t="s">
        <v>88</v>
      </c>
      <c r="K20" s="260" t="s">
        <v>90</v>
      </c>
      <c r="L20" s="260" t="s">
        <v>90</v>
      </c>
      <c r="M20" s="261" t="s">
        <v>94</v>
      </c>
      <c r="N20" s="262" t="s">
        <v>91</v>
      </c>
      <c r="O20" s="262" t="s">
        <v>108</v>
      </c>
      <c r="P20" s="262" t="s">
        <v>91</v>
      </c>
      <c r="Q20" s="364" t="s">
        <v>92</v>
      </c>
      <c r="R20" s="258" t="s">
        <v>96</v>
      </c>
      <c r="S20" s="260" t="s">
        <v>106</v>
      </c>
      <c r="T20" s="261" t="s">
        <v>102</v>
      </c>
      <c r="U20" s="258" t="s">
        <v>96</v>
      </c>
      <c r="V20" s="363" t="s">
        <v>89</v>
      </c>
      <c r="W20" s="258" t="s">
        <v>629</v>
      </c>
      <c r="X20" s="262" t="s">
        <v>109</v>
      </c>
      <c r="Y20" s="259" t="s">
        <v>105</v>
      </c>
      <c r="Z20" s="365" t="s">
        <v>101</v>
      </c>
      <c r="AA20" s="364" t="s">
        <v>92</v>
      </c>
      <c r="AB20" s="259" t="s">
        <v>93</v>
      </c>
      <c r="AC20" s="363" t="s">
        <v>107</v>
      </c>
      <c r="AD20" s="261" t="s">
        <v>102</v>
      </c>
      <c r="AE20" s="364" t="s">
        <v>92</v>
      </c>
      <c r="AF20" s="258" t="s">
        <v>630</v>
      </c>
      <c r="AG20" s="364" t="s">
        <v>92</v>
      </c>
      <c r="AH20" s="259" t="s">
        <v>97</v>
      </c>
      <c r="AI20" s="258" t="s">
        <v>96</v>
      </c>
      <c r="AJ20" s="261" t="s">
        <v>87</v>
      </c>
      <c r="AK20" s="364" t="s">
        <v>92</v>
      </c>
      <c r="AL20" s="363" t="s">
        <v>89</v>
      </c>
      <c r="AM20" s="261" t="s">
        <v>94</v>
      </c>
      <c r="AN20" s="259" t="s">
        <v>103</v>
      </c>
      <c r="AO20" s="262" t="s">
        <v>91</v>
      </c>
      <c r="AP20" s="259" t="s">
        <v>100</v>
      </c>
      <c r="AQ20" s="271"/>
      <c r="AR20" s="268"/>
      <c r="AS20" s="268"/>
      <c r="AT20" s="268"/>
      <c r="AU20" s="268"/>
      <c r="AV20" s="269"/>
      <c r="AW20" s="269"/>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c r="CR20" s="5"/>
    </row>
    <row r="21" spans="1:96" s="4" customFormat="1" x14ac:dyDescent="0.2">
      <c r="A21" s="75"/>
      <c r="B21" s="52" t="s">
        <v>0</v>
      </c>
      <c r="C21" s="35"/>
      <c r="D21" s="35"/>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3"/>
      <c r="AJ21" s="182"/>
      <c r="AK21" s="182"/>
      <c r="AL21" s="182"/>
      <c r="AM21" s="182"/>
      <c r="AN21" s="182"/>
      <c r="AO21" s="182"/>
      <c r="AP21" s="182"/>
      <c r="AQ21" s="182"/>
      <c r="AR21" s="182"/>
      <c r="AS21" s="182"/>
      <c r="AT21" s="182"/>
      <c r="AU21" s="182"/>
      <c r="AV21" s="182"/>
      <c r="AW21" s="18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c r="CO21" s="3"/>
      <c r="CP21" s="3"/>
      <c r="CQ21" s="3"/>
      <c r="CR21" s="3"/>
    </row>
    <row r="22" spans="1:96" s="6" customFormat="1" x14ac:dyDescent="0.2">
      <c r="A22" s="286" t="s">
        <v>16</v>
      </c>
      <c r="B22" s="31" t="s">
        <v>634</v>
      </c>
      <c r="C22" s="31" t="s">
        <v>33</v>
      </c>
      <c r="D22" s="284">
        <v>2020</v>
      </c>
      <c r="E22" s="218">
        <v>37200</v>
      </c>
      <c r="F22" s="221">
        <v>35200</v>
      </c>
      <c r="G22" s="220">
        <v>32000</v>
      </c>
      <c r="H22" s="220">
        <v>32400</v>
      </c>
      <c r="I22" s="221">
        <v>34400</v>
      </c>
      <c r="J22" s="221">
        <v>34800</v>
      </c>
      <c r="K22" s="221">
        <v>35200</v>
      </c>
      <c r="L22" s="221">
        <v>34400</v>
      </c>
      <c r="M22" s="221">
        <v>36000</v>
      </c>
      <c r="N22" s="221">
        <v>37600</v>
      </c>
      <c r="O22" s="221">
        <v>36800</v>
      </c>
      <c r="P22" s="221">
        <v>37600</v>
      </c>
      <c r="Q22" s="219">
        <v>37600</v>
      </c>
      <c r="R22" s="110">
        <v>44000</v>
      </c>
      <c r="S22" s="221">
        <v>36800</v>
      </c>
      <c r="T22" s="110">
        <v>42800</v>
      </c>
      <c r="U22" s="110">
        <v>44000</v>
      </c>
      <c r="V22" s="220">
        <v>32800</v>
      </c>
      <c r="W22" s="221">
        <v>42000</v>
      </c>
      <c r="X22" s="221">
        <v>35600</v>
      </c>
      <c r="Y22" s="110">
        <v>43200</v>
      </c>
      <c r="Z22" s="220">
        <v>32800</v>
      </c>
      <c r="AA22" s="220">
        <v>28200</v>
      </c>
      <c r="AB22" s="221">
        <v>38400</v>
      </c>
      <c r="AC22" s="220">
        <v>31000</v>
      </c>
      <c r="AD22" s="110">
        <v>42400</v>
      </c>
      <c r="AE22" s="220">
        <v>30200</v>
      </c>
      <c r="AF22" s="221">
        <v>41200</v>
      </c>
      <c r="AG22" s="220">
        <v>30400</v>
      </c>
      <c r="AH22" s="221">
        <v>40400</v>
      </c>
      <c r="AI22" s="221">
        <v>42000</v>
      </c>
      <c r="AJ22" s="221">
        <v>39200</v>
      </c>
      <c r="AK22" s="221">
        <v>33200</v>
      </c>
      <c r="AL22" s="221">
        <v>34000</v>
      </c>
      <c r="AM22" s="221">
        <v>36800</v>
      </c>
      <c r="AN22" s="221">
        <v>40800</v>
      </c>
      <c r="AO22" s="221">
        <v>41200</v>
      </c>
      <c r="AP22" s="222">
        <v>37600</v>
      </c>
      <c r="AQ22" s="184">
        <v>35600</v>
      </c>
      <c r="AR22" s="149">
        <v>35600</v>
      </c>
      <c r="AS22" s="149">
        <v>38800</v>
      </c>
      <c r="AT22" s="149">
        <v>38000</v>
      </c>
      <c r="AU22" s="149">
        <v>37200</v>
      </c>
      <c r="AV22" s="144">
        <v>38400</v>
      </c>
      <c r="AW22" s="144">
        <v>36400</v>
      </c>
    </row>
    <row r="23" spans="1:96" s="6" customFormat="1" x14ac:dyDescent="0.2">
      <c r="A23" s="291" t="s">
        <v>17</v>
      </c>
      <c r="B23" s="34" t="s">
        <v>165</v>
      </c>
      <c r="C23" s="31" t="s">
        <v>33</v>
      </c>
      <c r="D23" s="54">
        <v>2020</v>
      </c>
      <c r="E23" s="137">
        <v>4.9060454043023549</v>
      </c>
      <c r="F23" s="140">
        <v>5.8510638297872344</v>
      </c>
      <c r="G23" s="140">
        <v>4.8888888888888893</v>
      </c>
      <c r="H23" s="140">
        <v>5.9859154929577461</v>
      </c>
      <c r="I23" s="140">
        <v>3.1423290203327174</v>
      </c>
      <c r="J23" s="139">
        <v>0</v>
      </c>
      <c r="K23" s="140">
        <v>3.755868544600939</v>
      </c>
      <c r="L23" s="140">
        <v>4.7457627118644066</v>
      </c>
      <c r="M23" s="139">
        <v>0</v>
      </c>
      <c r="N23" s="140">
        <v>3.5514018691588789</v>
      </c>
      <c r="O23" s="140">
        <v>2.3310023310023311</v>
      </c>
      <c r="P23" s="139">
        <v>0</v>
      </c>
      <c r="Q23" s="138">
        <v>5.1570092481320859</v>
      </c>
      <c r="R23" s="139">
        <v>1.8050541516245486</v>
      </c>
      <c r="S23" s="140">
        <v>3.1347962382445136</v>
      </c>
      <c r="T23" s="140">
        <v>3.7546933667083859</v>
      </c>
      <c r="U23" s="139">
        <v>1.8311291963377416</v>
      </c>
      <c r="V23" s="105">
        <v>7.6158940397350996</v>
      </c>
      <c r="W23" s="139">
        <v>2.0447284345047922</v>
      </c>
      <c r="X23" s="140">
        <v>3.1135531135531136</v>
      </c>
      <c r="Y23" s="140">
        <v>2.5988700564971752</v>
      </c>
      <c r="Z23" s="140">
        <v>4.7314578005115093</v>
      </c>
      <c r="AA23" s="105">
        <v>14.844649021864212</v>
      </c>
      <c r="AB23" s="140">
        <v>4.7858942065491181</v>
      </c>
      <c r="AC23" s="105">
        <v>9.8412698412698418</v>
      </c>
      <c r="AD23" s="140">
        <v>3.6347517730496453</v>
      </c>
      <c r="AE23" s="105">
        <v>14.532019704433496</v>
      </c>
      <c r="AF23" s="140">
        <v>2.6173285198555956</v>
      </c>
      <c r="AG23" s="105">
        <v>14.023591087811271</v>
      </c>
      <c r="AH23" s="139">
        <v>2.1069692058346838</v>
      </c>
      <c r="AI23" s="140">
        <v>3.0927835051546393</v>
      </c>
      <c r="AJ23" s="140">
        <v>4.9689440993788816</v>
      </c>
      <c r="AK23" s="105">
        <v>11.351351351351353</v>
      </c>
      <c r="AL23" s="105">
        <v>9.0277777777777768</v>
      </c>
      <c r="AM23" s="140">
        <v>4.0053404539385848</v>
      </c>
      <c r="AN23" s="140">
        <v>2.7446300715990453</v>
      </c>
      <c r="AO23" s="139">
        <v>2.2761760242792106</v>
      </c>
      <c r="AP23" s="141">
        <v>4.944178628389154</v>
      </c>
      <c r="AQ23" s="200">
        <v>4.4955387783115999</v>
      </c>
      <c r="AR23" s="143">
        <v>2.4489795918367347</v>
      </c>
      <c r="AS23" s="143">
        <v>4.374494296974917</v>
      </c>
      <c r="AT23" s="143">
        <v>5.1567349099044915</v>
      </c>
      <c r="AU23" s="143">
        <v>4.8851178224891836</v>
      </c>
      <c r="AV23" s="137">
        <v>4.713535151363522</v>
      </c>
      <c r="AW23" s="137">
        <v>6.3689541378941259</v>
      </c>
    </row>
    <row r="24" spans="1:96" s="6" customFormat="1" x14ac:dyDescent="0.2">
      <c r="A24" s="292" t="s">
        <v>18</v>
      </c>
      <c r="B24" s="34" t="s">
        <v>145</v>
      </c>
      <c r="C24" s="31" t="s">
        <v>33</v>
      </c>
      <c r="D24" s="54">
        <v>2021</v>
      </c>
      <c r="E24" s="163">
        <v>60.8</v>
      </c>
      <c r="F24" s="166">
        <v>46.2</v>
      </c>
      <c r="G24" s="166">
        <v>45.5</v>
      </c>
      <c r="H24" s="166">
        <v>53.1</v>
      </c>
      <c r="I24" s="165">
        <v>59.8</v>
      </c>
      <c r="J24" s="109">
        <v>67.099999999999994</v>
      </c>
      <c r="K24" s="166">
        <v>56.3</v>
      </c>
      <c r="L24" s="165">
        <v>59.7</v>
      </c>
      <c r="M24" s="109">
        <v>67</v>
      </c>
      <c r="N24" s="109">
        <v>69.599999999999994</v>
      </c>
      <c r="O24" s="165">
        <v>66.099999999999994</v>
      </c>
      <c r="P24" s="165">
        <v>65.2</v>
      </c>
      <c r="Q24" s="164">
        <v>61</v>
      </c>
      <c r="R24" s="109">
        <v>67.3</v>
      </c>
      <c r="S24" s="165">
        <v>57.8</v>
      </c>
      <c r="T24" s="165">
        <v>66</v>
      </c>
      <c r="U24" s="109">
        <v>67.3</v>
      </c>
      <c r="V24" s="165">
        <v>58.5</v>
      </c>
      <c r="W24" s="165">
        <v>63.7</v>
      </c>
      <c r="X24" s="165">
        <v>62.9</v>
      </c>
      <c r="Y24" s="109">
        <v>68.5</v>
      </c>
      <c r="Z24" s="166">
        <v>45.6</v>
      </c>
      <c r="AA24" s="166">
        <v>41</v>
      </c>
      <c r="AB24" s="165">
        <v>59.9</v>
      </c>
      <c r="AC24" s="166">
        <v>41</v>
      </c>
      <c r="AD24" s="109">
        <v>67.7</v>
      </c>
      <c r="AE24" s="166">
        <v>52.1</v>
      </c>
      <c r="AF24" s="165">
        <v>64.400000000000006</v>
      </c>
      <c r="AG24" s="166">
        <v>57</v>
      </c>
      <c r="AH24" s="165">
        <v>64.099999999999994</v>
      </c>
      <c r="AI24" s="165">
        <v>66.2</v>
      </c>
      <c r="AJ24" s="165">
        <v>66.400000000000006</v>
      </c>
      <c r="AK24" s="165">
        <v>61.2</v>
      </c>
      <c r="AL24" s="165">
        <v>58.2</v>
      </c>
      <c r="AM24" s="165">
        <v>58.1</v>
      </c>
      <c r="AN24" s="165">
        <v>65.5</v>
      </c>
      <c r="AO24" s="109">
        <v>67.599999999999994</v>
      </c>
      <c r="AP24" s="170">
        <v>62.3</v>
      </c>
      <c r="AQ24" s="185">
        <v>59.5</v>
      </c>
      <c r="AR24" s="169">
        <v>60.7</v>
      </c>
      <c r="AS24" s="169">
        <v>63.8</v>
      </c>
      <c r="AT24" s="169">
        <v>61.4</v>
      </c>
      <c r="AU24" s="169">
        <v>61</v>
      </c>
      <c r="AV24" s="163">
        <v>61.8</v>
      </c>
      <c r="AW24" s="163">
        <v>59.3</v>
      </c>
    </row>
    <row r="25" spans="1:96" s="6" customFormat="1" ht="24" x14ac:dyDescent="0.2">
      <c r="A25" s="293" t="s">
        <v>19</v>
      </c>
      <c r="B25" s="31" t="s">
        <v>159</v>
      </c>
      <c r="C25" s="31" t="s">
        <v>33</v>
      </c>
      <c r="D25" s="54">
        <v>2021</v>
      </c>
      <c r="E25" s="137">
        <v>13.762352374066039</v>
      </c>
      <c r="F25" s="140">
        <v>17.032967032967033</v>
      </c>
      <c r="G25" s="105">
        <v>19.81981981981982</v>
      </c>
      <c r="H25" s="105">
        <v>29.375</v>
      </c>
      <c r="I25" s="140">
        <v>16.551724137931036</v>
      </c>
      <c r="J25" s="140">
        <v>16.279069767441861</v>
      </c>
      <c r="K25" s="105">
        <v>21.052631578947366</v>
      </c>
      <c r="L25" s="105">
        <v>19.108280254777071</v>
      </c>
      <c r="M25" s="140">
        <v>16.216216216216218</v>
      </c>
      <c r="N25" s="140">
        <v>16.838487972508592</v>
      </c>
      <c r="O25" s="140">
        <v>16.599190283400812</v>
      </c>
      <c r="P25" s="140">
        <v>14.847161572052403</v>
      </c>
      <c r="Q25" s="138">
        <v>12.98148331517972</v>
      </c>
      <c r="R25" s="139">
        <v>7.2607260726072615</v>
      </c>
      <c r="S25" s="105">
        <v>19.170984455958546</v>
      </c>
      <c r="T25" s="139">
        <v>7.7803203661327229</v>
      </c>
      <c r="U25" s="139">
        <v>7.4410163339382942</v>
      </c>
      <c r="V25" s="140">
        <v>18.046709129511676</v>
      </c>
      <c r="W25" s="139">
        <v>8.375</v>
      </c>
      <c r="X25" s="140">
        <v>17.361111111111111</v>
      </c>
      <c r="Y25" s="139">
        <v>7.5</v>
      </c>
      <c r="Z25" s="140">
        <v>13.056379821958458</v>
      </c>
      <c r="AA25" s="105">
        <v>24.742268041237114</v>
      </c>
      <c r="AB25" s="140">
        <v>9.9009900990099009</v>
      </c>
      <c r="AC25" s="105">
        <v>20.567375886524822</v>
      </c>
      <c r="AD25" s="140">
        <v>9.683098591549296</v>
      </c>
      <c r="AE25" s="105">
        <v>20.087336244541483</v>
      </c>
      <c r="AF25" s="140">
        <v>8.6811352253756269</v>
      </c>
      <c r="AG25" s="105">
        <v>25.434782608695649</v>
      </c>
      <c r="AH25" s="140">
        <v>9.1715976331360949</v>
      </c>
      <c r="AI25" s="139">
        <v>6.5359477124183014</v>
      </c>
      <c r="AJ25" s="140">
        <v>13.148148148148147</v>
      </c>
      <c r="AK25" s="105">
        <v>23.456790123456788</v>
      </c>
      <c r="AL25" s="140">
        <v>16.791979949874687</v>
      </c>
      <c r="AM25" s="140">
        <v>12.5</v>
      </c>
      <c r="AN25" s="140">
        <v>10.835214446952596</v>
      </c>
      <c r="AO25" s="140">
        <v>12.154696132596685</v>
      </c>
      <c r="AP25" s="141">
        <v>9.9099099099099099</v>
      </c>
      <c r="AQ25" s="200">
        <v>17.030848329048844</v>
      </c>
      <c r="AR25" s="143">
        <v>17.297979797979799</v>
      </c>
      <c r="AS25" s="143">
        <v>12.784545939911663</v>
      </c>
      <c r="AT25" s="143">
        <v>10.823418063818281</v>
      </c>
      <c r="AU25" s="143">
        <v>13.797207235798158</v>
      </c>
      <c r="AV25" s="137">
        <v>11.314604476107265</v>
      </c>
      <c r="AW25" s="137">
        <v>11.842418297337371</v>
      </c>
    </row>
    <row r="26" spans="1:96" s="4" customFormat="1" x14ac:dyDescent="0.2">
      <c r="A26" s="75"/>
      <c r="B26" s="52" t="s">
        <v>143</v>
      </c>
      <c r="C26" s="35"/>
      <c r="D26" s="35"/>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211"/>
      <c r="AK26" s="133"/>
      <c r="AL26" s="211"/>
      <c r="AM26" s="211"/>
      <c r="AN26" s="211"/>
      <c r="AO26" s="211"/>
      <c r="AP26" s="211"/>
      <c r="AQ26" s="211"/>
      <c r="AR26" s="211"/>
      <c r="AS26" s="211"/>
      <c r="AT26" s="211"/>
      <c r="AU26" s="211"/>
      <c r="AV26" s="212"/>
      <c r="AW26" s="213"/>
    </row>
    <row r="27" spans="1:96" s="14" customFormat="1" x14ac:dyDescent="0.2">
      <c r="A27" s="288" t="s">
        <v>20</v>
      </c>
      <c r="B27" s="31" t="s">
        <v>611</v>
      </c>
      <c r="C27" s="31" t="s">
        <v>33</v>
      </c>
      <c r="D27" s="50">
        <v>2021</v>
      </c>
      <c r="E27" s="137">
        <v>28.292662188589407</v>
      </c>
      <c r="F27" s="140">
        <v>16.445623342175068</v>
      </c>
      <c r="G27" s="139">
        <v>11.061946902654867</v>
      </c>
      <c r="H27" s="140">
        <v>19.081272084805654</v>
      </c>
      <c r="I27" s="140">
        <v>20.517560073937151</v>
      </c>
      <c r="J27" s="140">
        <v>16.470588235294116</v>
      </c>
      <c r="K27" s="140">
        <v>13.817330210772832</v>
      </c>
      <c r="L27" s="140">
        <v>21.01694915254237</v>
      </c>
      <c r="M27" s="140">
        <v>12.056737588652481</v>
      </c>
      <c r="N27" s="140">
        <v>11.753731343283583</v>
      </c>
      <c r="O27" s="139">
        <v>10.981308411214954</v>
      </c>
      <c r="P27" s="139">
        <v>10.551558752997602</v>
      </c>
      <c r="Q27" s="138">
        <v>31.522023094205547</v>
      </c>
      <c r="R27" s="139">
        <v>11.552346570397113</v>
      </c>
      <c r="S27" s="139">
        <v>7.232704402515723</v>
      </c>
      <c r="T27" s="140">
        <v>18.5</v>
      </c>
      <c r="U27" s="139">
        <v>3.7601626016260168</v>
      </c>
      <c r="V27" s="140">
        <v>54.806629834254139</v>
      </c>
      <c r="W27" s="140">
        <v>18.478260869565215</v>
      </c>
      <c r="X27" s="140">
        <v>17.582417582417584</v>
      </c>
      <c r="Y27" s="140">
        <v>18.07909604519774</v>
      </c>
      <c r="Z27" s="105">
        <v>59.974424552429674</v>
      </c>
      <c r="AA27" s="105">
        <v>83.333333333333343</v>
      </c>
      <c r="AB27" s="140">
        <v>27.994955863808325</v>
      </c>
      <c r="AC27" s="105">
        <v>56.962025316455701</v>
      </c>
      <c r="AD27" s="140">
        <v>18.351063829787233</v>
      </c>
      <c r="AE27" s="105">
        <v>69.287469287469278</v>
      </c>
      <c r="AF27" s="140">
        <v>14.981949458483754</v>
      </c>
      <c r="AG27" s="105">
        <v>82.175622542595022</v>
      </c>
      <c r="AH27" s="139">
        <v>5.8346839546191251</v>
      </c>
      <c r="AI27" s="139">
        <v>7.216494845360824</v>
      </c>
      <c r="AJ27" s="140">
        <v>27.30093071354705</v>
      </c>
      <c r="AK27" s="105">
        <v>58.918918918918919</v>
      </c>
      <c r="AL27" s="105">
        <v>59.166666666666664</v>
      </c>
      <c r="AM27" s="140">
        <v>32.843791722296395</v>
      </c>
      <c r="AN27" s="140">
        <v>19.880597014925371</v>
      </c>
      <c r="AO27" s="140">
        <v>12.310030395136778</v>
      </c>
      <c r="AP27" s="150">
        <v>10.509554140127388</v>
      </c>
      <c r="AQ27" s="200">
        <v>13.559903879162375</v>
      </c>
      <c r="AR27" s="143">
        <v>15.384615384615385</v>
      </c>
      <c r="AS27" s="143">
        <v>24.866233393365174</v>
      </c>
      <c r="AT27" s="143">
        <v>26.534269973777274</v>
      </c>
      <c r="AU27" s="143">
        <v>28.125</v>
      </c>
      <c r="AV27" s="137">
        <v>25.039136495228565</v>
      </c>
      <c r="AW27" s="137">
        <v>33.074897971747134</v>
      </c>
    </row>
    <row r="28" spans="1:96" s="14" customFormat="1" ht="24" x14ac:dyDescent="0.2">
      <c r="A28" s="294" t="s">
        <v>148</v>
      </c>
      <c r="B28" s="281" t="s">
        <v>120</v>
      </c>
      <c r="C28" s="402" t="s">
        <v>33</v>
      </c>
      <c r="D28" s="405">
        <v>2020</v>
      </c>
      <c r="E28" s="137">
        <v>9.1498497209102627</v>
      </c>
      <c r="F28" s="140">
        <v>11.671087533156498</v>
      </c>
      <c r="G28" s="140">
        <v>9.0047393364928912</v>
      </c>
      <c r="H28" s="140">
        <v>6.3604240282685502</v>
      </c>
      <c r="I28" s="140">
        <v>7.1428571428571423</v>
      </c>
      <c r="J28" s="139">
        <v>0</v>
      </c>
      <c r="K28" s="140">
        <v>6.3231850117096018</v>
      </c>
      <c r="L28" s="140">
        <v>6.8592057761732859</v>
      </c>
      <c r="M28" s="139">
        <v>0</v>
      </c>
      <c r="N28" s="140">
        <v>6.2378167641325533</v>
      </c>
      <c r="O28" s="140">
        <v>6.1124694376528117</v>
      </c>
      <c r="P28" s="140">
        <v>8.3950617283950617</v>
      </c>
      <c r="Q28" s="138">
        <v>9.6567985328792236</v>
      </c>
      <c r="R28" s="139">
        <v>5.0541516245487363</v>
      </c>
      <c r="S28" s="139">
        <v>3.1446540880503147</v>
      </c>
      <c r="T28" s="140">
        <v>6.5</v>
      </c>
      <c r="U28" s="140">
        <v>8.536585365853659</v>
      </c>
      <c r="V28" s="105">
        <v>12.596685082872927</v>
      </c>
      <c r="W28" s="140">
        <v>9.2710997442455234</v>
      </c>
      <c r="X28" s="139">
        <v>5.4613935969868175</v>
      </c>
      <c r="Y28" s="139">
        <v>4.8587570621468927</v>
      </c>
      <c r="Z28" s="105">
        <v>20.204603580562662</v>
      </c>
      <c r="AA28" s="105">
        <v>26.327944572748269</v>
      </c>
      <c r="AB28" s="140">
        <v>7.187894073139975</v>
      </c>
      <c r="AC28" s="105">
        <v>14.556962025316455</v>
      </c>
      <c r="AD28" s="140">
        <v>6.5602836879432624</v>
      </c>
      <c r="AE28" s="105">
        <v>19.656019656019655</v>
      </c>
      <c r="AF28" s="139">
        <v>4.1516245487364625</v>
      </c>
      <c r="AG28" s="105">
        <v>16.513761467889911</v>
      </c>
      <c r="AH28" s="140">
        <v>8.9403973509933774</v>
      </c>
      <c r="AI28" s="139">
        <v>5.1546391752577314</v>
      </c>
      <c r="AJ28" s="140">
        <v>8.1695966907962774</v>
      </c>
      <c r="AK28" s="105">
        <v>12.027027027027028</v>
      </c>
      <c r="AL28" s="140">
        <v>11.111111111111111</v>
      </c>
      <c r="AM28" s="140">
        <v>7.3431241655540731</v>
      </c>
      <c r="AN28" s="140">
        <v>6.567164179104477</v>
      </c>
      <c r="AO28" s="140">
        <v>6.9908814589665651</v>
      </c>
      <c r="AP28" s="150">
        <v>4.3697478991596634</v>
      </c>
      <c r="AQ28" s="200">
        <v>6.7717663919742028</v>
      </c>
      <c r="AR28" s="143">
        <v>7.0014144271570018</v>
      </c>
      <c r="AS28" s="143">
        <v>8.8323668950975218</v>
      </c>
      <c r="AT28" s="143">
        <v>11.068355900824047</v>
      </c>
      <c r="AU28" s="143">
        <v>9.0878220637548282</v>
      </c>
      <c r="AV28" s="137">
        <v>9.9974768410049375</v>
      </c>
      <c r="AW28" s="137">
        <v>11.179372806740799</v>
      </c>
    </row>
    <row r="29" spans="1:96" s="14" customFormat="1" x14ac:dyDescent="0.2">
      <c r="A29" s="295" t="s">
        <v>149</v>
      </c>
      <c r="B29" s="32" t="s">
        <v>612</v>
      </c>
      <c r="C29" s="403"/>
      <c r="D29" s="406"/>
      <c r="E29" s="137">
        <v>17.510197915092913</v>
      </c>
      <c r="F29" s="109">
        <v>33.87096774193548</v>
      </c>
      <c r="G29" s="166">
        <v>0</v>
      </c>
      <c r="H29" s="166">
        <v>0</v>
      </c>
      <c r="I29" s="165">
        <v>11.711711711711711</v>
      </c>
      <c r="J29" s="166">
        <v>0</v>
      </c>
      <c r="K29" s="166">
        <v>8.4745762711864394</v>
      </c>
      <c r="L29" s="166">
        <v>9.67741935483871</v>
      </c>
      <c r="M29" s="166">
        <v>0</v>
      </c>
      <c r="N29" s="166">
        <v>9.67741935483871</v>
      </c>
      <c r="O29" s="166">
        <v>10.638297872340425</v>
      </c>
      <c r="P29" s="166">
        <v>0</v>
      </c>
      <c r="Q29" s="138">
        <v>18.045862412761714</v>
      </c>
      <c r="R29" s="166">
        <v>9.375</v>
      </c>
      <c r="S29" s="165">
        <v>12.5</v>
      </c>
      <c r="T29" s="166">
        <v>11.486486486486488</v>
      </c>
      <c r="U29" s="109">
        <v>32.352941176470587</v>
      </c>
      <c r="V29" s="165">
        <v>15.120967741935484</v>
      </c>
      <c r="W29" s="109">
        <v>29.065743944636679</v>
      </c>
      <c r="X29" s="166">
        <v>0</v>
      </c>
      <c r="Y29" s="166">
        <v>7.5471698113207548</v>
      </c>
      <c r="Z29" s="165">
        <v>25.910064239828696</v>
      </c>
      <c r="AA29" s="109">
        <v>30.513176144244103</v>
      </c>
      <c r="AB29" s="165">
        <v>11.711711711711711</v>
      </c>
      <c r="AC29" s="165">
        <v>16.759776536312849</v>
      </c>
      <c r="AD29" s="165">
        <v>12.5</v>
      </c>
      <c r="AE29" s="165">
        <v>22.614840989399294</v>
      </c>
      <c r="AF29" s="166">
        <v>9.0361445783132535</v>
      </c>
      <c r="AG29" s="165">
        <v>18.181818181818183</v>
      </c>
      <c r="AH29" s="166">
        <v>11.428571428571429</v>
      </c>
      <c r="AI29" s="166">
        <v>0</v>
      </c>
      <c r="AJ29" s="165">
        <v>17.175572519083971</v>
      </c>
      <c r="AK29" s="165">
        <v>15.081206496519723</v>
      </c>
      <c r="AL29" s="165">
        <v>15.023474178403756</v>
      </c>
      <c r="AM29" s="165">
        <v>11.740890688259109</v>
      </c>
      <c r="AN29" s="165">
        <v>12.048192771084338</v>
      </c>
      <c r="AO29" s="166">
        <v>11.25</v>
      </c>
      <c r="AP29" s="166">
        <v>8.064516129032258</v>
      </c>
      <c r="AQ29" s="200">
        <v>13.527851458885943</v>
      </c>
      <c r="AR29" s="143">
        <v>10.31390134529148</v>
      </c>
      <c r="AS29" s="143">
        <v>16.964191401711208</v>
      </c>
      <c r="AT29" s="143">
        <v>19.945205479452056</v>
      </c>
      <c r="AU29" s="143">
        <v>17.42264944427756</v>
      </c>
      <c r="AV29" s="137">
        <v>18.692838654012078</v>
      </c>
      <c r="AW29" s="137">
        <v>18.871040578027223</v>
      </c>
      <c r="AX29" s="13"/>
      <c r="AY29" s="13"/>
      <c r="AZ29" s="13"/>
      <c r="BA29" s="13"/>
      <c r="BB29" s="13"/>
      <c r="BC29" s="13"/>
      <c r="BD29" s="13"/>
      <c r="BE29" s="13"/>
    </row>
    <row r="30" spans="1:96" s="14" customFormat="1" x14ac:dyDescent="0.2">
      <c r="A30" s="295" t="s">
        <v>150</v>
      </c>
      <c r="B30" s="33" t="s">
        <v>613</v>
      </c>
      <c r="C30" s="404"/>
      <c r="D30" s="407"/>
      <c r="E30" s="137">
        <v>5.8364825145462182</v>
      </c>
      <c r="F30" s="165">
        <v>7.3248407643312099</v>
      </c>
      <c r="G30" s="109">
        <v>8.0808080808080813</v>
      </c>
      <c r="H30" s="165">
        <v>6.5789473684210522</v>
      </c>
      <c r="I30" s="165">
        <v>5.6372549019607847</v>
      </c>
      <c r="J30" s="166">
        <v>0</v>
      </c>
      <c r="K30" s="165">
        <v>5.9945504087193457</v>
      </c>
      <c r="L30" s="165">
        <v>6.0185185185185182</v>
      </c>
      <c r="M30" s="166">
        <v>0</v>
      </c>
      <c r="N30" s="165">
        <v>5.7777777777777777</v>
      </c>
      <c r="O30" s="165">
        <v>5.5248618784530388</v>
      </c>
      <c r="P30" s="109">
        <v>8.2872928176795568</v>
      </c>
      <c r="Q30" s="138">
        <v>5.7932195607254915</v>
      </c>
      <c r="R30" s="166">
        <v>4.3121149897330593</v>
      </c>
      <c r="S30" s="166">
        <v>2.0338983050847457</v>
      </c>
      <c r="T30" s="165">
        <v>5.384615384615385</v>
      </c>
      <c r="U30" s="109">
        <v>7.7085533262935586</v>
      </c>
      <c r="V30" s="109">
        <v>9.8039215686274517</v>
      </c>
      <c r="W30" s="165">
        <v>4.784313725490196</v>
      </c>
      <c r="X30" s="165">
        <v>5.9907834101382482</v>
      </c>
      <c r="Y30" s="166">
        <v>4.2758620689655169</v>
      </c>
      <c r="Z30" s="109">
        <v>11.501597444089457</v>
      </c>
      <c r="AA30" s="165">
        <v>5.4794520547945202</v>
      </c>
      <c r="AB30" s="165">
        <v>5.4290718038528896</v>
      </c>
      <c r="AC30" s="109">
        <v>11.029411764705882</v>
      </c>
      <c r="AD30" s="165">
        <v>5.1031487513572209</v>
      </c>
      <c r="AE30" s="109">
        <v>12.195121951219512</v>
      </c>
      <c r="AF30" s="166">
        <v>3.407880724174654</v>
      </c>
      <c r="AG30" s="109">
        <v>8.7591240875912408</v>
      </c>
      <c r="AH30" s="109">
        <v>8.7873462214411244</v>
      </c>
      <c r="AI30" s="165">
        <v>4.8507462686567164</v>
      </c>
      <c r="AJ30" s="165">
        <v>4.8295454545454541</v>
      </c>
      <c r="AK30" s="109">
        <v>7.8947368421052628</v>
      </c>
      <c r="AL30" s="165">
        <v>5.1020408163265305</v>
      </c>
      <c r="AM30" s="165">
        <v>4.9701789264413518</v>
      </c>
      <c r="AN30" s="165">
        <v>5.2199850857568979</v>
      </c>
      <c r="AO30" s="165">
        <v>6.4013840830449826</v>
      </c>
      <c r="AP30" s="166">
        <v>3.766478342749529</v>
      </c>
      <c r="AQ30" s="200">
        <v>5.7556935817805384</v>
      </c>
      <c r="AR30" s="143">
        <v>6.4705882352941186</v>
      </c>
      <c r="AS30" s="143">
        <v>6.1288283225625175</v>
      </c>
      <c r="AT30" s="143">
        <v>7.8696081659532426</v>
      </c>
      <c r="AU30" s="143">
        <v>5.8047337278106506</v>
      </c>
      <c r="AV30" s="137">
        <v>7.088879161475595</v>
      </c>
      <c r="AW30" s="137">
        <v>7.4350891897308831</v>
      </c>
    </row>
    <row r="31" spans="1:96" s="14" customFormat="1" ht="24" customHeight="1" x14ac:dyDescent="0.2">
      <c r="A31" s="288" t="s">
        <v>21</v>
      </c>
      <c r="B31" s="37" t="s">
        <v>618</v>
      </c>
      <c r="C31" s="31" t="s">
        <v>33</v>
      </c>
      <c r="D31" s="282">
        <v>2021</v>
      </c>
      <c r="E31" s="137">
        <v>3.8559646288580907</v>
      </c>
      <c r="F31" s="140">
        <v>3.183023872679045</v>
      </c>
      <c r="G31" s="139">
        <v>0</v>
      </c>
      <c r="H31" s="105">
        <v>8.4805653710247348</v>
      </c>
      <c r="I31" s="139">
        <v>2.2181146025878005</v>
      </c>
      <c r="J31" s="139">
        <v>0</v>
      </c>
      <c r="K31" s="139">
        <v>0</v>
      </c>
      <c r="L31" s="105">
        <v>6.7796610169491522</v>
      </c>
      <c r="M31" s="139">
        <v>0</v>
      </c>
      <c r="N31" s="140">
        <v>4.4776119402985071</v>
      </c>
      <c r="O31" s="139">
        <v>0</v>
      </c>
      <c r="P31" s="140">
        <v>3.3573141486810552</v>
      </c>
      <c r="Q31" s="138">
        <v>3.8560008359893412</v>
      </c>
      <c r="R31" s="139">
        <v>0</v>
      </c>
      <c r="S31" s="140">
        <v>4.4025157232704402</v>
      </c>
      <c r="T31" s="140">
        <v>3</v>
      </c>
      <c r="U31" s="139">
        <v>0</v>
      </c>
      <c r="V31" s="105">
        <v>4.7513812154696131</v>
      </c>
      <c r="W31" s="140">
        <v>3.2608695652173911</v>
      </c>
      <c r="X31" s="140">
        <v>4.0293040293040292</v>
      </c>
      <c r="Y31" s="140">
        <v>4.6327683615819213</v>
      </c>
      <c r="Z31" s="140">
        <v>3.1969309462915603</v>
      </c>
      <c r="AA31" s="105">
        <v>4.9425287356321839</v>
      </c>
      <c r="AB31" s="140">
        <v>3.6569987389659517</v>
      </c>
      <c r="AC31" s="139">
        <v>0</v>
      </c>
      <c r="AD31" s="140">
        <v>4.0780141843971638</v>
      </c>
      <c r="AE31" s="105">
        <v>5.1597051597051591</v>
      </c>
      <c r="AF31" s="140">
        <v>2.6173285198555956</v>
      </c>
      <c r="AG31" s="105">
        <v>10.222804718217562</v>
      </c>
      <c r="AH31" s="140">
        <v>3.5656401944894651</v>
      </c>
      <c r="AI31" s="105">
        <v>5.4982817869415808</v>
      </c>
      <c r="AJ31" s="139">
        <v>2.3784901758014478</v>
      </c>
      <c r="AK31" s="105">
        <v>7.0270270270270272</v>
      </c>
      <c r="AL31" s="140">
        <v>3.75</v>
      </c>
      <c r="AM31" s="140">
        <v>4.4058744993324437</v>
      </c>
      <c r="AN31" s="140">
        <v>3.2238805970149254</v>
      </c>
      <c r="AO31" s="140">
        <v>2.5835866261398177</v>
      </c>
      <c r="AP31" s="141">
        <v>3.8216560509554141</v>
      </c>
      <c r="AQ31" s="200">
        <v>4.0164778578784759</v>
      </c>
      <c r="AR31" s="143">
        <v>3.5398230088495577</v>
      </c>
      <c r="AS31" s="143">
        <v>3.5653694568423253</v>
      </c>
      <c r="AT31" s="143">
        <v>5.6138282772391559</v>
      </c>
      <c r="AU31" s="143">
        <v>3.8726478494623655</v>
      </c>
      <c r="AV31" s="137">
        <v>4.8021730583652031</v>
      </c>
      <c r="AW31" s="137">
        <v>7.0619415344322904</v>
      </c>
      <c r="AX31" s="13"/>
      <c r="AY31" s="13"/>
      <c r="AZ31" s="13"/>
      <c r="BA31" s="13"/>
      <c r="BB31" s="13"/>
      <c r="BC31" s="13"/>
      <c r="BD31" s="13"/>
      <c r="BE31" s="13"/>
    </row>
    <row r="32" spans="1:96" s="14" customFormat="1" ht="24" x14ac:dyDescent="0.2">
      <c r="A32" s="292" t="s">
        <v>22</v>
      </c>
      <c r="B32" s="38" t="s">
        <v>146</v>
      </c>
      <c r="C32" s="31" t="s">
        <v>33</v>
      </c>
      <c r="D32" s="50">
        <v>2021</v>
      </c>
      <c r="E32" s="137">
        <v>6.1346824249638638</v>
      </c>
      <c r="F32" s="139">
        <v>2.9177718832891246</v>
      </c>
      <c r="G32" s="105">
        <v>9.2920353982300892</v>
      </c>
      <c r="H32" s="140">
        <v>8.8339222614840995</v>
      </c>
      <c r="I32" s="140">
        <v>4.9907578558225509</v>
      </c>
      <c r="J32" s="139">
        <v>0</v>
      </c>
      <c r="K32" s="140">
        <v>6.7915690866510543</v>
      </c>
      <c r="L32" s="140">
        <v>8.4745762711864394</v>
      </c>
      <c r="M32" s="139">
        <v>0</v>
      </c>
      <c r="N32" s="105">
        <v>9.1417910447761201</v>
      </c>
      <c r="O32" s="140">
        <v>8.6448598130841123</v>
      </c>
      <c r="P32" s="105">
        <v>10.311750599520384</v>
      </c>
      <c r="Q32" s="138">
        <v>5.8362505878050062</v>
      </c>
      <c r="R32" s="140">
        <v>5.2346570397111911</v>
      </c>
      <c r="S32" s="140">
        <v>5.9748427672955975</v>
      </c>
      <c r="T32" s="139">
        <v>2.875</v>
      </c>
      <c r="U32" s="140">
        <v>5.3861788617886184</v>
      </c>
      <c r="V32" s="105">
        <v>10.386740331491714</v>
      </c>
      <c r="W32" s="139">
        <v>2.9411764705882351</v>
      </c>
      <c r="X32" s="105">
        <v>9.3406593406593412</v>
      </c>
      <c r="Y32" s="139">
        <v>2.1468926553672314</v>
      </c>
      <c r="Z32" s="140">
        <v>5.1150895140664963</v>
      </c>
      <c r="AA32" s="140">
        <v>5.1724137931034484</v>
      </c>
      <c r="AB32" s="140">
        <v>6.4312736443883978</v>
      </c>
      <c r="AC32" s="140">
        <v>7.2784810126582276</v>
      </c>
      <c r="AD32" s="140">
        <v>3.5460992907801421</v>
      </c>
      <c r="AE32" s="105">
        <v>12.530712530712531</v>
      </c>
      <c r="AF32" s="140">
        <v>4.9638989169675085</v>
      </c>
      <c r="AG32" s="105">
        <v>13.630406290956751</v>
      </c>
      <c r="AH32" s="140">
        <v>8.2658022690437605</v>
      </c>
      <c r="AI32" s="140">
        <v>5.8419243986254292</v>
      </c>
      <c r="AJ32" s="139">
        <v>3.2057911065149951</v>
      </c>
      <c r="AK32" s="105">
        <v>9.8648648648648649</v>
      </c>
      <c r="AL32" s="140">
        <v>8.8888888888888893</v>
      </c>
      <c r="AM32" s="140">
        <v>5.0734312416555403</v>
      </c>
      <c r="AN32" s="140">
        <v>4.6567164179104479</v>
      </c>
      <c r="AO32" s="140">
        <v>3.6474164133738598</v>
      </c>
      <c r="AP32" s="141">
        <v>7.3248407643312099</v>
      </c>
      <c r="AQ32" s="200">
        <v>7.7239958805355311</v>
      </c>
      <c r="AR32" s="143">
        <v>6.9434989788972086</v>
      </c>
      <c r="AS32" s="143">
        <v>5.5907916373032656</v>
      </c>
      <c r="AT32" s="143">
        <v>6.1274568768494238</v>
      </c>
      <c r="AU32" s="143">
        <v>6.170194892473118</v>
      </c>
      <c r="AV32" s="137">
        <v>5.8811966117445227</v>
      </c>
      <c r="AW32" s="137">
        <v>6.6072253890001544</v>
      </c>
      <c r="AX32" s="13"/>
      <c r="AY32" s="13"/>
      <c r="AZ32" s="13"/>
      <c r="BA32" s="13"/>
      <c r="BB32" s="13"/>
      <c r="BC32" s="13"/>
      <c r="BD32" s="13"/>
      <c r="BE32" s="13"/>
    </row>
    <row r="33" spans="1:96" s="14" customFormat="1" ht="24" x14ac:dyDescent="0.2">
      <c r="A33" s="290" t="s">
        <v>23</v>
      </c>
      <c r="B33" s="281" t="s">
        <v>157</v>
      </c>
      <c r="C33" s="31" t="s">
        <v>33</v>
      </c>
      <c r="D33" s="50">
        <v>2021</v>
      </c>
      <c r="E33" s="137">
        <v>4.0165667198757502</v>
      </c>
      <c r="F33" s="105">
        <v>8.4880636604774526</v>
      </c>
      <c r="G33" s="140">
        <v>6.6985645933014357</v>
      </c>
      <c r="H33" s="140">
        <v>6.8345323741007196</v>
      </c>
      <c r="I33" s="139">
        <v>0.58365758754863817</v>
      </c>
      <c r="J33" s="139">
        <v>0</v>
      </c>
      <c r="K33" s="140">
        <v>2.810304449648712</v>
      </c>
      <c r="L33" s="140">
        <v>3.2727272727272729</v>
      </c>
      <c r="M33" s="139">
        <v>0</v>
      </c>
      <c r="N33" s="139">
        <v>0.9765625</v>
      </c>
      <c r="O33" s="140">
        <v>1.2254901960784315</v>
      </c>
      <c r="P33" s="139">
        <v>0</v>
      </c>
      <c r="Q33" s="138">
        <v>4.3176074136478517</v>
      </c>
      <c r="R33" s="140">
        <v>1.0830324909747291</v>
      </c>
      <c r="S33" s="140">
        <v>2.2012578616352201</v>
      </c>
      <c r="T33" s="140">
        <v>2.2641509433962264</v>
      </c>
      <c r="U33" s="139">
        <v>0</v>
      </c>
      <c r="V33" s="140">
        <v>7.5388026607538805</v>
      </c>
      <c r="W33" s="140">
        <v>1.5483870967741935</v>
      </c>
      <c r="X33" s="140">
        <v>1.1342155009451798</v>
      </c>
      <c r="Y33" s="140">
        <v>1.4689265536723164</v>
      </c>
      <c r="Z33" s="105">
        <v>9.9744245524296673</v>
      </c>
      <c r="AA33" s="105">
        <v>17.852975495915985</v>
      </c>
      <c r="AB33" s="140">
        <v>2.7954256670902162</v>
      </c>
      <c r="AC33" s="105">
        <v>7.7170418006430879</v>
      </c>
      <c r="AD33" s="140">
        <v>1.6934046345811051</v>
      </c>
      <c r="AE33" s="105">
        <v>13.184079601990051</v>
      </c>
      <c r="AF33" s="140">
        <v>1.6245487364620936</v>
      </c>
      <c r="AG33" s="105">
        <v>11.842105263157894</v>
      </c>
      <c r="AH33" s="139">
        <v>0.49751243781094528</v>
      </c>
      <c r="AI33" s="139">
        <v>0</v>
      </c>
      <c r="AJ33" s="140">
        <v>4.4698544698544698</v>
      </c>
      <c r="AK33" s="105">
        <v>7.7762619372442012</v>
      </c>
      <c r="AL33" s="105">
        <v>7.6388888888888893</v>
      </c>
      <c r="AM33" s="140">
        <v>3.8718291054739651</v>
      </c>
      <c r="AN33" s="140">
        <v>1.3221153846153846</v>
      </c>
      <c r="AO33" s="139">
        <v>0</v>
      </c>
      <c r="AP33" s="150">
        <v>0</v>
      </c>
      <c r="AQ33" s="200">
        <v>3.3825116948542644</v>
      </c>
      <c r="AR33" s="143">
        <v>1.3494318181818181</v>
      </c>
      <c r="AS33" s="143">
        <v>3.1891505310836226</v>
      </c>
      <c r="AT33" s="143">
        <v>3.5668541176183566</v>
      </c>
      <c r="AU33" s="143">
        <v>3.9790174002047083</v>
      </c>
      <c r="AV33" s="137">
        <v>3.0878394555651485</v>
      </c>
      <c r="AW33" s="137">
        <v>3.7445805768119169</v>
      </c>
    </row>
    <row r="34" spans="1:96" s="14" customFormat="1" ht="24" x14ac:dyDescent="0.2">
      <c r="A34" s="288" t="s">
        <v>24</v>
      </c>
      <c r="B34" s="31" t="s">
        <v>147</v>
      </c>
      <c r="C34" s="31" t="s">
        <v>33</v>
      </c>
      <c r="D34" s="50">
        <v>2021</v>
      </c>
      <c r="E34" s="137">
        <v>6.7362236628849272</v>
      </c>
      <c r="F34" s="139">
        <v>0</v>
      </c>
      <c r="G34" s="140">
        <v>4.0540540540540544</v>
      </c>
      <c r="H34" s="139">
        <v>0</v>
      </c>
      <c r="I34" s="140">
        <v>5.8823529411764701</v>
      </c>
      <c r="J34" s="139">
        <v>0</v>
      </c>
      <c r="K34" s="139">
        <v>3.7234042553191489</v>
      </c>
      <c r="L34" s="139">
        <v>3.225806451612903</v>
      </c>
      <c r="M34" s="140">
        <v>8.064516129032258</v>
      </c>
      <c r="N34" s="140">
        <v>4.9792531120331951</v>
      </c>
      <c r="O34" s="139">
        <v>3.608247422680412</v>
      </c>
      <c r="P34" s="140">
        <v>4.4692737430167595</v>
      </c>
      <c r="Q34" s="138">
        <v>7.2181570135185416</v>
      </c>
      <c r="R34" s="140">
        <v>5.0632911392405067</v>
      </c>
      <c r="S34" s="139">
        <v>3.2679738562091507</v>
      </c>
      <c r="T34" s="140">
        <v>4.5045045045045047</v>
      </c>
      <c r="U34" s="139">
        <v>3.7825059101654848</v>
      </c>
      <c r="V34" s="140">
        <v>7.3417721518987342</v>
      </c>
      <c r="W34" s="140">
        <v>6.2208398133748055</v>
      </c>
      <c r="X34" s="139">
        <v>1.2820512820512819</v>
      </c>
      <c r="Y34" s="140">
        <v>7.0707070707070701</v>
      </c>
      <c r="Z34" s="105">
        <v>13.358778625954198</v>
      </c>
      <c r="AA34" s="105">
        <v>17.182130584192439</v>
      </c>
      <c r="AB34" s="105">
        <v>9.9041533546325873</v>
      </c>
      <c r="AC34" s="105">
        <v>11.340206185567011</v>
      </c>
      <c r="AD34" s="140">
        <v>5.7569296375266523</v>
      </c>
      <c r="AE34" s="105">
        <v>14.285714285714285</v>
      </c>
      <c r="AF34" s="140">
        <v>4.4897959183673466</v>
      </c>
      <c r="AG34" s="105">
        <v>15.223880597014924</v>
      </c>
      <c r="AH34" s="140">
        <v>5.1851851851851851</v>
      </c>
      <c r="AI34" s="139">
        <v>2.3622047244094486</v>
      </c>
      <c r="AJ34" s="140">
        <v>6.140350877192982</v>
      </c>
      <c r="AK34" s="105">
        <v>11.209439528023598</v>
      </c>
      <c r="AL34" s="105">
        <v>9.8159509202453989</v>
      </c>
      <c r="AM34" s="140">
        <v>6.4189189189189184</v>
      </c>
      <c r="AN34" s="140">
        <v>6.2240663900414939</v>
      </c>
      <c r="AO34" s="139">
        <v>1.7182130584192441</v>
      </c>
      <c r="AP34" s="141">
        <v>6.2256809338521402</v>
      </c>
      <c r="AQ34" s="200">
        <v>4.556962025316456</v>
      </c>
      <c r="AR34" s="143">
        <v>4.6474358974358978</v>
      </c>
      <c r="AS34" s="143">
        <v>7.4133464906870605</v>
      </c>
      <c r="AT34" s="143">
        <v>12.962671286816821</v>
      </c>
      <c r="AU34" s="143">
        <v>6.7232767232767232</v>
      </c>
      <c r="AV34" s="137">
        <v>10.857178975502721</v>
      </c>
      <c r="AW34" s="137">
        <v>15.853477193075824</v>
      </c>
    </row>
    <row r="35" spans="1:96" s="4" customFormat="1" x14ac:dyDescent="0.2">
      <c r="A35" s="75"/>
      <c r="B35" s="52" t="s">
        <v>660</v>
      </c>
      <c r="C35" s="35"/>
      <c r="D35" s="35"/>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248"/>
      <c r="AR35" s="248"/>
      <c r="AS35" s="248"/>
      <c r="AT35" s="248"/>
      <c r="AU35" s="248"/>
      <c r="AV35" s="248"/>
      <c r="AW35" s="249"/>
    </row>
    <row r="36" spans="1:96" s="7" customFormat="1" x14ac:dyDescent="0.2">
      <c r="A36" s="288" t="s">
        <v>25</v>
      </c>
      <c r="B36" s="283" t="s">
        <v>133</v>
      </c>
      <c r="C36" s="39" t="s">
        <v>141</v>
      </c>
      <c r="D36" s="50" t="s">
        <v>123</v>
      </c>
      <c r="E36" s="116"/>
      <c r="F36" s="16"/>
      <c r="G36" s="16"/>
      <c r="H36" s="16"/>
      <c r="I36" s="16"/>
      <c r="J36" s="16"/>
      <c r="K36" s="16"/>
      <c r="L36" s="16"/>
      <c r="M36" s="16"/>
      <c r="N36" s="16"/>
      <c r="O36" s="16"/>
      <c r="P36" s="16"/>
      <c r="Q36" s="114"/>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244"/>
      <c r="AR36" s="159"/>
      <c r="AS36" s="159"/>
      <c r="AT36" s="159"/>
      <c r="AU36" s="159"/>
      <c r="AV36" s="157"/>
      <c r="AW36" s="157"/>
      <c r="AX36" s="20"/>
      <c r="AY36" s="20"/>
      <c r="AZ36" s="20"/>
      <c r="BA36" s="20"/>
      <c r="BB36" s="20"/>
      <c r="BC36" s="20"/>
      <c r="BD36" s="20"/>
      <c r="BE36" s="20"/>
    </row>
    <row r="37" spans="1:96" s="7" customFormat="1" ht="24" x14ac:dyDescent="0.2">
      <c r="A37" s="291" t="s">
        <v>26</v>
      </c>
      <c r="B37" s="279" t="s">
        <v>166</v>
      </c>
      <c r="C37" s="39" t="s">
        <v>141</v>
      </c>
      <c r="D37" s="280" t="s">
        <v>137</v>
      </c>
      <c r="E37" s="116"/>
      <c r="F37" s="16"/>
      <c r="G37" s="16"/>
      <c r="H37" s="16"/>
      <c r="I37" s="16"/>
      <c r="J37" s="16"/>
      <c r="K37" s="16"/>
      <c r="L37" s="16"/>
      <c r="M37" s="16"/>
      <c r="N37" s="16"/>
      <c r="O37" s="16"/>
      <c r="P37" s="16"/>
      <c r="Q37" s="114"/>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c r="AP37" s="16"/>
      <c r="AQ37" s="244"/>
      <c r="AR37" s="159"/>
      <c r="AS37" s="159"/>
      <c r="AT37" s="159"/>
      <c r="AU37" s="159"/>
      <c r="AV37" s="157"/>
      <c r="AW37" s="157"/>
      <c r="AX37" s="20"/>
      <c r="AY37" s="20"/>
      <c r="AZ37" s="20"/>
      <c r="BA37" s="20"/>
      <c r="BB37" s="20"/>
      <c r="BC37" s="20"/>
      <c r="BD37" s="20"/>
      <c r="BE37" s="20"/>
    </row>
    <row r="38" spans="1:96" s="7" customFormat="1" ht="24" customHeight="1" x14ac:dyDescent="0.2">
      <c r="A38" s="291" t="s">
        <v>42</v>
      </c>
      <c r="B38" s="281" t="s">
        <v>645</v>
      </c>
      <c r="C38" s="39" t="s">
        <v>141</v>
      </c>
      <c r="D38" s="280" t="s">
        <v>137</v>
      </c>
      <c r="E38" s="116"/>
      <c r="F38" s="16"/>
      <c r="G38" s="16"/>
      <c r="H38" s="16"/>
      <c r="I38" s="16"/>
      <c r="J38" s="16"/>
      <c r="K38" s="16"/>
      <c r="L38" s="16"/>
      <c r="M38" s="16"/>
      <c r="N38" s="16"/>
      <c r="O38" s="16"/>
      <c r="P38" s="16"/>
      <c r="Q38" s="114"/>
      <c r="R38" s="16"/>
      <c r="S38" s="16"/>
      <c r="T38" s="16"/>
      <c r="U38" s="16"/>
      <c r="V38" s="16"/>
      <c r="W38" s="16"/>
      <c r="X38" s="16"/>
      <c r="Y38" s="16"/>
      <c r="Z38" s="16"/>
      <c r="AA38" s="16"/>
      <c r="AB38" s="16"/>
      <c r="AC38" s="16"/>
      <c r="AD38" s="16"/>
      <c r="AE38" s="16"/>
      <c r="AF38" s="16"/>
      <c r="AG38" s="16"/>
      <c r="AH38" s="16"/>
      <c r="AI38" s="16"/>
      <c r="AJ38" s="16"/>
      <c r="AK38" s="16"/>
      <c r="AL38" s="16"/>
      <c r="AM38" s="16"/>
      <c r="AN38" s="16"/>
      <c r="AO38" s="16"/>
      <c r="AP38" s="16"/>
      <c r="AQ38" s="244"/>
      <c r="AR38" s="159"/>
      <c r="AS38" s="159"/>
      <c r="AT38" s="159"/>
      <c r="AU38" s="159"/>
      <c r="AV38" s="157"/>
      <c r="AW38" s="157"/>
      <c r="AX38" s="20"/>
      <c r="AY38" s="20"/>
      <c r="AZ38" s="20"/>
      <c r="BA38" s="20"/>
      <c r="BB38" s="20"/>
      <c r="BC38" s="20"/>
      <c r="BD38" s="20"/>
      <c r="BE38" s="20"/>
    </row>
    <row r="39" spans="1:96" s="7" customFormat="1" ht="24" x14ac:dyDescent="0.2">
      <c r="A39" s="291" t="s">
        <v>27</v>
      </c>
      <c r="B39" s="281" t="s">
        <v>646</v>
      </c>
      <c r="C39" s="39" t="s">
        <v>141</v>
      </c>
      <c r="D39" s="280" t="s">
        <v>137</v>
      </c>
      <c r="E39" s="116"/>
      <c r="F39" s="16"/>
      <c r="G39" s="16"/>
      <c r="H39" s="16"/>
      <c r="I39" s="16"/>
      <c r="J39" s="16"/>
      <c r="K39" s="16"/>
      <c r="L39" s="16"/>
      <c r="M39" s="16"/>
      <c r="N39" s="16"/>
      <c r="O39" s="16"/>
      <c r="P39" s="16"/>
      <c r="Q39" s="114"/>
      <c r="R39" s="16"/>
      <c r="S39" s="16"/>
      <c r="T39" s="16"/>
      <c r="U39" s="16"/>
      <c r="V39" s="16"/>
      <c r="W39" s="16"/>
      <c r="X39" s="16"/>
      <c r="Y39" s="16"/>
      <c r="Z39" s="16"/>
      <c r="AA39" s="16"/>
      <c r="AB39" s="16"/>
      <c r="AC39" s="16"/>
      <c r="AD39" s="16"/>
      <c r="AE39" s="16"/>
      <c r="AF39" s="16"/>
      <c r="AG39" s="16"/>
      <c r="AH39" s="16"/>
      <c r="AI39" s="16"/>
      <c r="AJ39" s="16"/>
      <c r="AK39" s="16"/>
      <c r="AL39" s="16"/>
      <c r="AM39" s="16"/>
      <c r="AN39" s="16"/>
      <c r="AO39" s="16"/>
      <c r="AP39" s="16"/>
      <c r="AQ39" s="244"/>
      <c r="AR39" s="159"/>
      <c r="AS39" s="159"/>
      <c r="AT39" s="159"/>
      <c r="AU39" s="159"/>
      <c r="AV39" s="157"/>
      <c r="AW39" s="157"/>
      <c r="AX39" s="20"/>
      <c r="AY39" s="20"/>
      <c r="AZ39" s="20"/>
      <c r="BA39" s="20"/>
      <c r="BB39" s="20"/>
      <c r="BC39" s="20"/>
      <c r="BD39" s="20"/>
      <c r="BE39" s="20"/>
    </row>
    <row r="40" spans="1:96" s="7" customFormat="1" ht="24" customHeight="1" x14ac:dyDescent="0.2">
      <c r="A40" s="291" t="s">
        <v>28</v>
      </c>
      <c r="B40" s="281" t="s">
        <v>250</v>
      </c>
      <c r="C40" s="39" t="s">
        <v>141</v>
      </c>
      <c r="D40" s="280" t="s">
        <v>137</v>
      </c>
      <c r="E40" s="116"/>
      <c r="F40" s="16"/>
      <c r="G40" s="16"/>
      <c r="H40" s="16"/>
      <c r="I40" s="16"/>
      <c r="J40" s="16"/>
      <c r="K40" s="16"/>
      <c r="L40" s="16"/>
      <c r="M40" s="16"/>
      <c r="N40" s="16"/>
      <c r="O40" s="16"/>
      <c r="P40" s="16"/>
      <c r="Q40" s="114"/>
      <c r="R40" s="16"/>
      <c r="S40" s="16"/>
      <c r="T40" s="16"/>
      <c r="U40" s="16"/>
      <c r="V40" s="16"/>
      <c r="W40" s="16"/>
      <c r="X40" s="16"/>
      <c r="Y40" s="16"/>
      <c r="Z40" s="16"/>
      <c r="AA40" s="16"/>
      <c r="AB40" s="16"/>
      <c r="AC40" s="16"/>
      <c r="AD40" s="16"/>
      <c r="AE40" s="16"/>
      <c r="AF40" s="16"/>
      <c r="AG40" s="16"/>
      <c r="AH40" s="16"/>
      <c r="AI40" s="16"/>
      <c r="AJ40" s="16"/>
      <c r="AK40" s="16"/>
      <c r="AL40" s="16"/>
      <c r="AM40" s="16"/>
      <c r="AN40" s="16"/>
      <c r="AO40" s="16"/>
      <c r="AP40" s="16"/>
      <c r="AQ40" s="244"/>
      <c r="AR40" s="159"/>
      <c r="AS40" s="159"/>
      <c r="AT40" s="159"/>
      <c r="AU40" s="159"/>
      <c r="AV40" s="157"/>
      <c r="AW40" s="157"/>
      <c r="AX40" s="20"/>
      <c r="AY40" s="20"/>
      <c r="AZ40" s="20"/>
      <c r="BA40" s="20"/>
      <c r="BB40" s="20"/>
      <c r="BC40" s="20"/>
      <c r="BD40" s="20"/>
      <c r="BE40" s="20"/>
    </row>
    <row r="41" spans="1:96" s="7" customFormat="1" ht="24" x14ac:dyDescent="0.2">
      <c r="A41" s="296" t="s">
        <v>29</v>
      </c>
      <c r="B41" s="31" t="s">
        <v>750</v>
      </c>
      <c r="C41" s="39" t="s">
        <v>141</v>
      </c>
      <c r="D41" s="284" t="s">
        <v>137</v>
      </c>
      <c r="E41" s="137">
        <v>13.1</v>
      </c>
      <c r="F41" s="165">
        <v>12.7</v>
      </c>
      <c r="G41" s="165" t="s">
        <v>691</v>
      </c>
      <c r="H41" s="165" t="s">
        <v>693</v>
      </c>
      <c r="I41" s="165" t="s">
        <v>691</v>
      </c>
      <c r="J41" s="165" t="s">
        <v>707</v>
      </c>
      <c r="K41" s="165" t="s">
        <v>692</v>
      </c>
      <c r="L41" s="165" t="s">
        <v>690</v>
      </c>
      <c r="M41" s="165">
        <v>13.1</v>
      </c>
      <c r="N41" s="165">
        <v>12.8</v>
      </c>
      <c r="O41" s="165" t="s">
        <v>695</v>
      </c>
      <c r="P41" s="165" t="s">
        <v>694</v>
      </c>
      <c r="Q41" s="164" t="s">
        <v>696</v>
      </c>
      <c r="R41" s="165" t="s">
        <v>698</v>
      </c>
      <c r="S41" s="165" t="s">
        <v>702</v>
      </c>
      <c r="T41" s="165">
        <v>13.6</v>
      </c>
      <c r="U41" s="165" t="s">
        <v>697</v>
      </c>
      <c r="V41" s="165" t="s">
        <v>701</v>
      </c>
      <c r="W41" s="165" t="s">
        <v>703</v>
      </c>
      <c r="X41" s="165">
        <v>12.5</v>
      </c>
      <c r="Y41" s="165">
        <v>13.1</v>
      </c>
      <c r="Z41" s="165" t="s">
        <v>701</v>
      </c>
      <c r="AA41" s="165" t="s">
        <v>700</v>
      </c>
      <c r="AB41" s="165">
        <v>12.6</v>
      </c>
      <c r="AC41" s="165">
        <v>12.7</v>
      </c>
      <c r="AD41" s="165">
        <v>12.6</v>
      </c>
      <c r="AE41" s="165" t="s">
        <v>699</v>
      </c>
      <c r="AF41" s="165">
        <v>13</v>
      </c>
      <c r="AG41" s="165" t="s">
        <v>706</v>
      </c>
      <c r="AH41" s="165" t="s">
        <v>693</v>
      </c>
      <c r="AI41" s="165" t="s">
        <v>695</v>
      </c>
      <c r="AJ41" s="165">
        <v>13.2</v>
      </c>
      <c r="AK41" s="165" t="s">
        <v>704</v>
      </c>
      <c r="AL41" s="165" t="s">
        <v>708</v>
      </c>
      <c r="AM41" s="165" t="s">
        <v>705</v>
      </c>
      <c r="AN41" s="165">
        <v>13.5</v>
      </c>
      <c r="AO41" s="165" t="s">
        <v>703</v>
      </c>
      <c r="AP41" s="165" t="s">
        <v>692</v>
      </c>
      <c r="AQ41" s="200" t="s">
        <v>702</v>
      </c>
      <c r="AR41" s="143" t="s">
        <v>698</v>
      </c>
      <c r="AS41" s="143">
        <v>12.4</v>
      </c>
      <c r="AT41" s="143">
        <v>11.3</v>
      </c>
      <c r="AU41" s="143">
        <v>13.1</v>
      </c>
      <c r="AV41" s="137">
        <v>11</v>
      </c>
      <c r="AW41" s="137">
        <v>10.6</v>
      </c>
      <c r="AX41" s="20"/>
      <c r="AY41" s="20"/>
      <c r="AZ41" s="20"/>
      <c r="BA41" s="20"/>
      <c r="BB41" s="20"/>
      <c r="BC41" s="20"/>
      <c r="BD41" s="20"/>
      <c r="BE41" s="20"/>
    </row>
    <row r="42" spans="1:96" s="7" customFormat="1" ht="24" customHeight="1" x14ac:dyDescent="0.2">
      <c r="A42" s="296" t="s">
        <v>30</v>
      </c>
      <c r="B42" s="31" t="s">
        <v>616</v>
      </c>
      <c r="C42" s="39" t="s">
        <v>141</v>
      </c>
      <c r="D42" s="284" t="s">
        <v>137</v>
      </c>
      <c r="E42" s="116"/>
      <c r="F42" s="16"/>
      <c r="G42" s="16"/>
      <c r="H42" s="16"/>
      <c r="I42" s="16"/>
      <c r="J42" s="16"/>
      <c r="K42" s="16"/>
      <c r="L42" s="16"/>
      <c r="M42" s="16"/>
      <c r="N42" s="16"/>
      <c r="O42" s="16"/>
      <c r="P42" s="16"/>
      <c r="Q42" s="114"/>
      <c r="R42" s="16"/>
      <c r="S42" s="16"/>
      <c r="T42" s="16"/>
      <c r="U42" s="16"/>
      <c r="V42" s="16"/>
      <c r="W42" s="16"/>
      <c r="X42" s="16"/>
      <c r="Y42" s="16"/>
      <c r="Z42" s="16"/>
      <c r="AA42" s="16"/>
      <c r="AB42" s="16"/>
      <c r="AC42" s="16"/>
      <c r="AD42" s="16"/>
      <c r="AE42" s="16"/>
      <c r="AF42" s="16"/>
      <c r="AG42" s="16"/>
      <c r="AH42" s="16"/>
      <c r="AI42" s="16"/>
      <c r="AJ42" s="16"/>
      <c r="AK42" s="16"/>
      <c r="AL42" s="16"/>
      <c r="AM42" s="16"/>
      <c r="AN42" s="16"/>
      <c r="AO42" s="16"/>
      <c r="AP42" s="16"/>
      <c r="AQ42" s="244"/>
      <c r="AR42" s="159"/>
      <c r="AS42" s="159"/>
      <c r="AT42" s="159"/>
      <c r="AU42" s="159"/>
      <c r="AV42" s="157"/>
      <c r="AW42" s="157"/>
      <c r="AX42" s="20"/>
      <c r="AY42" s="20"/>
      <c r="AZ42" s="20"/>
      <c r="BA42" s="20"/>
      <c r="BB42" s="20"/>
      <c r="BC42" s="20"/>
      <c r="BD42" s="20"/>
      <c r="BE42" s="20"/>
    </row>
    <row r="43" spans="1:96" ht="6.75" customHeight="1" x14ac:dyDescent="0.25">
      <c r="A43" s="17"/>
      <c r="B43" s="17"/>
      <c r="C43" s="18"/>
      <c r="D43" s="18"/>
      <c r="AQ43" s="2"/>
      <c r="AR43" s="2"/>
      <c r="AS43" s="2"/>
      <c r="AT43" s="2"/>
      <c r="AU43" s="2"/>
      <c r="AV43" s="12"/>
      <c r="AW43" s="2"/>
      <c r="CH43" s="1"/>
      <c r="CI43" s="1"/>
      <c r="CJ43" s="1"/>
      <c r="CK43" s="1"/>
      <c r="CL43" s="1"/>
      <c r="CM43" s="1"/>
      <c r="CN43" s="1"/>
      <c r="CO43" s="1"/>
      <c r="CP43" s="1"/>
      <c r="CQ43" s="1"/>
      <c r="CR43" s="1"/>
    </row>
    <row r="44" spans="1:96" ht="78" customHeight="1" x14ac:dyDescent="0.25">
      <c r="A44" s="22"/>
      <c r="B44" s="421" t="s">
        <v>843</v>
      </c>
      <c r="C44" s="422"/>
      <c r="D44" s="422"/>
      <c r="E44" s="73"/>
    </row>
    <row r="45" spans="1:96" x14ac:dyDescent="0.25">
      <c r="A45" s="24"/>
      <c r="B45" s="423" t="s">
        <v>650</v>
      </c>
      <c r="C45" s="423"/>
      <c r="D45" s="103"/>
      <c r="E45" s="101"/>
    </row>
    <row r="46" spans="1:96" ht="3.75" customHeight="1" x14ac:dyDescent="0.25">
      <c r="A46" s="17"/>
      <c r="B46" s="423"/>
      <c r="C46" s="423"/>
      <c r="D46" s="74"/>
    </row>
    <row r="47" spans="1:96" ht="22.5" customHeight="1" x14ac:dyDescent="0.25">
      <c r="A47" s="22"/>
      <c r="B47" s="422" t="s">
        <v>663</v>
      </c>
      <c r="C47" s="422"/>
      <c r="D47" s="422"/>
      <c r="E47" s="73"/>
      <c r="F47" s="73"/>
      <c r="G47" s="73"/>
      <c r="H47" s="73"/>
      <c r="I47" s="73"/>
    </row>
    <row r="48" spans="1:96" x14ac:dyDescent="0.25">
      <c r="A48" s="21"/>
      <c r="B48" s="41" t="s">
        <v>659</v>
      </c>
      <c r="C48" s="42"/>
      <c r="D48" s="42"/>
    </row>
    <row r="50" spans="3:3" x14ac:dyDescent="0.25">
      <c r="C50" s="23"/>
    </row>
    <row r="51" spans="3:3" x14ac:dyDescent="0.25">
      <c r="C51" s="23"/>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K51"/>
  <sheetViews>
    <sheetView showGridLines="0"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25" width="7.85546875" style="12" customWidth="1"/>
    <col min="26" max="27" width="9.5703125" style="11" customWidth="1"/>
    <col min="28" max="63" width="11.42578125" style="2"/>
    <col min="64" max="16384" width="11.42578125" style="1"/>
  </cols>
  <sheetData>
    <row r="1" spans="1:62" s="10" customFormat="1" ht="135" customHeight="1" x14ac:dyDescent="0.2">
      <c r="A1" s="414" t="s">
        <v>678</v>
      </c>
      <c r="B1" s="414"/>
      <c r="C1" s="414"/>
      <c r="D1" s="414"/>
      <c r="E1" s="115" t="s">
        <v>605</v>
      </c>
      <c r="F1" s="127" t="s">
        <v>844</v>
      </c>
      <c r="G1" s="127" t="s">
        <v>664</v>
      </c>
      <c r="H1" s="89" t="s">
        <v>334</v>
      </c>
      <c r="I1" s="89" t="s">
        <v>335</v>
      </c>
      <c r="J1" s="89" t="s">
        <v>336</v>
      </c>
      <c r="K1" s="89" t="s">
        <v>337</v>
      </c>
      <c r="L1" s="89" t="s">
        <v>338</v>
      </c>
      <c r="M1" s="89" t="s">
        <v>339</v>
      </c>
      <c r="N1" s="89" t="s">
        <v>340</v>
      </c>
      <c r="O1" s="89" t="s">
        <v>341</v>
      </c>
      <c r="P1" s="89" t="s">
        <v>342</v>
      </c>
      <c r="Q1" s="89" t="s">
        <v>343</v>
      </c>
      <c r="R1" s="89" t="s">
        <v>344</v>
      </c>
      <c r="S1" s="253" t="s">
        <v>345</v>
      </c>
      <c r="T1" s="254" t="s">
        <v>346</v>
      </c>
      <c r="U1" s="254" t="s">
        <v>347</v>
      </c>
      <c r="V1" s="254" t="s">
        <v>47</v>
      </c>
      <c r="W1" s="254" t="s">
        <v>46</v>
      </c>
      <c r="X1" s="254" t="s">
        <v>603</v>
      </c>
      <c r="Y1" s="115" t="s">
        <v>45</v>
      </c>
      <c r="Z1" s="115" t="s">
        <v>31</v>
      </c>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row>
    <row r="2" spans="1:62" s="6" customFormat="1" ht="12" customHeight="1" x14ac:dyDescent="0.2">
      <c r="A2" s="76"/>
      <c r="B2" s="77" t="s">
        <v>667</v>
      </c>
      <c r="C2" s="78" t="s">
        <v>140</v>
      </c>
      <c r="D2" s="88" t="s">
        <v>4</v>
      </c>
      <c r="E2" s="82"/>
      <c r="F2" s="82"/>
      <c r="G2" s="79"/>
      <c r="H2" s="80"/>
      <c r="I2" s="79"/>
      <c r="J2" s="79"/>
      <c r="K2" s="79"/>
      <c r="L2" s="80"/>
      <c r="M2" s="80"/>
      <c r="N2" s="80"/>
      <c r="O2" s="80"/>
      <c r="P2" s="79"/>
      <c r="Q2" s="80"/>
      <c r="R2" s="80"/>
      <c r="S2" s="81"/>
      <c r="T2" s="81"/>
      <c r="U2" s="81"/>
      <c r="V2" s="81"/>
      <c r="W2" s="81"/>
      <c r="X2" s="82"/>
      <c r="Y2" s="82"/>
      <c r="Z2" s="83"/>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row>
    <row r="3" spans="1:62" s="3" customFormat="1" ht="11.25" customHeight="1" x14ac:dyDescent="0.2">
      <c r="A3" s="84"/>
      <c r="B3" s="30" t="s">
        <v>111</v>
      </c>
      <c r="C3" s="29"/>
      <c r="D3" s="92"/>
      <c r="E3" s="97"/>
      <c r="F3" s="97"/>
      <c r="G3" s="97"/>
      <c r="H3" s="97"/>
      <c r="I3" s="97"/>
      <c r="J3" s="97"/>
      <c r="K3" s="97"/>
      <c r="L3" s="97"/>
      <c r="M3" s="97"/>
      <c r="N3" s="97"/>
      <c r="O3" s="97"/>
      <c r="P3" s="97"/>
      <c r="Q3" s="97"/>
      <c r="R3" s="97"/>
      <c r="S3" s="97"/>
      <c r="T3" s="97"/>
      <c r="U3" s="97"/>
      <c r="V3" s="97"/>
      <c r="W3" s="97"/>
      <c r="X3" s="97"/>
      <c r="Y3" s="97"/>
      <c r="Z3" s="98"/>
    </row>
    <row r="4" spans="1:62" s="5" customFormat="1" x14ac:dyDescent="0.2">
      <c r="A4" s="286" t="s">
        <v>9</v>
      </c>
      <c r="B4" s="31" t="s">
        <v>112</v>
      </c>
      <c r="C4" s="31" t="s">
        <v>141</v>
      </c>
      <c r="D4" s="390" t="s">
        <v>113</v>
      </c>
      <c r="E4" s="137">
        <v>4.3177349587101848</v>
      </c>
      <c r="F4" s="224">
        <v>4.9909779862865395</v>
      </c>
      <c r="G4" s="224">
        <v>4.9362878816187736</v>
      </c>
      <c r="H4" s="165">
        <v>4.8868312757201648</v>
      </c>
      <c r="I4" s="165">
        <v>5.7255676209279374</v>
      </c>
      <c r="J4" s="165">
        <v>4.9237983587338805</v>
      </c>
      <c r="K4" s="166">
        <v>1.9151846785225719</v>
      </c>
      <c r="L4" s="165">
        <v>5.28169014084507</v>
      </c>
      <c r="M4" s="166">
        <v>1.0775862068965518</v>
      </c>
      <c r="N4" s="109">
        <v>6.9767441860465116</v>
      </c>
      <c r="O4" s="165">
        <v>4.0942928039702231</v>
      </c>
      <c r="P4" s="166">
        <v>1.288244766505636</v>
      </c>
      <c r="Q4" s="109">
        <v>7.1593533487297929</v>
      </c>
      <c r="R4" s="392">
        <v>-12.454212454212454</v>
      </c>
      <c r="S4" s="200">
        <v>3.9543726235741441</v>
      </c>
      <c r="T4" s="143">
        <v>2.9131652661064424</v>
      </c>
      <c r="U4" s="143">
        <v>3.2775919732441468</v>
      </c>
      <c r="V4" s="143">
        <v>3.7288805454006519</v>
      </c>
      <c r="W4" s="143">
        <v>2.9500457632833954</v>
      </c>
      <c r="X4" s="143">
        <v>5.1607078367641748</v>
      </c>
      <c r="Y4" s="137">
        <v>5.4212906181194862</v>
      </c>
      <c r="Z4" s="137">
        <v>4.1334532039253542</v>
      </c>
      <c r="AA4" s="322"/>
      <c r="AB4" s="322"/>
      <c r="AC4" s="322"/>
      <c r="AD4" s="322"/>
      <c r="AE4" s="322"/>
      <c r="AF4" s="322"/>
      <c r="AG4" s="322"/>
      <c r="AH4" s="322"/>
      <c r="AI4" s="322"/>
    </row>
    <row r="5" spans="1:62" s="5" customFormat="1" x14ac:dyDescent="0.2">
      <c r="A5" s="286" t="s">
        <v>10</v>
      </c>
      <c r="B5" s="330" t="s">
        <v>121</v>
      </c>
      <c r="C5" s="424" t="s">
        <v>141</v>
      </c>
      <c r="D5" s="425">
        <v>2021</v>
      </c>
      <c r="E5" s="144">
        <v>66320</v>
      </c>
      <c r="F5" s="225">
        <v>145465</v>
      </c>
      <c r="G5" s="225">
        <v>140410</v>
      </c>
      <c r="H5" s="276">
        <v>10195</v>
      </c>
      <c r="I5" s="276">
        <v>10710</v>
      </c>
      <c r="J5" s="276">
        <v>8950</v>
      </c>
      <c r="K5" s="276">
        <v>3725</v>
      </c>
      <c r="L5" s="276">
        <v>4485</v>
      </c>
      <c r="M5" s="276">
        <v>2345</v>
      </c>
      <c r="N5" s="276">
        <v>6670</v>
      </c>
      <c r="O5" s="276">
        <v>12585</v>
      </c>
      <c r="P5" s="276">
        <v>3145</v>
      </c>
      <c r="Q5" s="276">
        <v>2320</v>
      </c>
      <c r="R5" s="393">
        <v>1195</v>
      </c>
      <c r="S5" s="184">
        <v>6835</v>
      </c>
      <c r="T5" s="149">
        <v>9185</v>
      </c>
      <c r="U5" s="149">
        <v>15440</v>
      </c>
      <c r="V5" s="149">
        <v>262460</v>
      </c>
      <c r="W5" s="149">
        <v>534285</v>
      </c>
      <c r="X5" s="149">
        <v>436785</v>
      </c>
      <c r="Y5" s="144">
        <v>1426835</v>
      </c>
      <c r="Z5" s="144">
        <v>8501830</v>
      </c>
      <c r="AA5" s="322"/>
      <c r="AB5" s="322"/>
      <c r="AC5" s="322"/>
      <c r="AD5" s="322"/>
      <c r="AE5" s="322"/>
      <c r="AF5" s="322"/>
      <c r="AG5" s="322"/>
      <c r="AH5" s="322"/>
      <c r="AI5" s="322"/>
    </row>
    <row r="6" spans="1:62" s="5" customFormat="1" x14ac:dyDescent="0.2">
      <c r="A6" s="287" t="s">
        <v>37</v>
      </c>
      <c r="B6" s="32" t="s">
        <v>615</v>
      </c>
      <c r="C6" s="424"/>
      <c r="D6" s="425"/>
      <c r="E6" s="137">
        <v>6.8606755126658623</v>
      </c>
      <c r="F6" s="224">
        <v>6.6304609356202526</v>
      </c>
      <c r="G6" s="224">
        <v>6.6483868670322632</v>
      </c>
      <c r="H6" s="166">
        <v>5.002452182442374</v>
      </c>
      <c r="I6" s="165">
        <v>6.5826330532212891</v>
      </c>
      <c r="J6" s="109">
        <v>8.1564245810055862</v>
      </c>
      <c r="K6" s="165">
        <v>7.5167785234899327</v>
      </c>
      <c r="L6" s="165">
        <v>5.4626532887402455</v>
      </c>
      <c r="M6" s="166">
        <v>5.3304904051172706</v>
      </c>
      <c r="N6" s="165">
        <v>7.7211394302848584</v>
      </c>
      <c r="O6" s="165">
        <v>7.9459674215335712</v>
      </c>
      <c r="P6" s="165">
        <v>5.4054054054054053</v>
      </c>
      <c r="Q6" s="109">
        <v>9.6982758620689662</v>
      </c>
      <c r="R6" s="392">
        <v>3.7656903765690379</v>
      </c>
      <c r="S6" s="200">
        <v>5.4864667154352595</v>
      </c>
      <c r="T6" s="143">
        <v>7.3489384866630374</v>
      </c>
      <c r="U6" s="143">
        <v>4.8898963730569944</v>
      </c>
      <c r="V6" s="143">
        <v>6.4276461175036204</v>
      </c>
      <c r="W6" s="143">
        <v>6.1830296564567604</v>
      </c>
      <c r="X6" s="143">
        <v>6.1517680323271176</v>
      </c>
      <c r="Y6" s="137">
        <v>6.374948750205875</v>
      </c>
      <c r="Z6" s="137">
        <v>6.0713987459170555</v>
      </c>
      <c r="AA6" s="322"/>
      <c r="AB6" s="322"/>
      <c r="AC6" s="322"/>
      <c r="AD6" s="322"/>
      <c r="AE6" s="322"/>
      <c r="AF6" s="322"/>
      <c r="AG6" s="322"/>
      <c r="AH6" s="322"/>
      <c r="AI6" s="322"/>
    </row>
    <row r="7" spans="1:62" s="5" customFormat="1" x14ac:dyDescent="0.25">
      <c r="A7" s="287" t="s">
        <v>38</v>
      </c>
      <c r="B7" s="32" t="s">
        <v>609</v>
      </c>
      <c r="C7" s="424"/>
      <c r="D7" s="425"/>
      <c r="E7" s="151">
        <v>11.64053075995175</v>
      </c>
      <c r="F7" s="226">
        <v>12.315677310693294</v>
      </c>
      <c r="G7" s="226">
        <v>12.378035752439285</v>
      </c>
      <c r="H7" s="166">
        <v>9.3182932810201091</v>
      </c>
      <c r="I7" s="165">
        <v>11.064425770308123</v>
      </c>
      <c r="J7" s="165">
        <v>12.290502793296088</v>
      </c>
      <c r="K7" s="165">
        <v>13.557046979865772</v>
      </c>
      <c r="L7" s="166">
        <v>7.1348940914158305</v>
      </c>
      <c r="M7" s="166">
        <v>8.9552238805970141</v>
      </c>
      <c r="N7" s="165">
        <v>11.544227886056973</v>
      </c>
      <c r="O7" s="109">
        <v>14.024632499006753</v>
      </c>
      <c r="P7" s="165">
        <v>13.195548489666137</v>
      </c>
      <c r="Q7" s="109">
        <v>14.870689655172415</v>
      </c>
      <c r="R7" s="394">
        <v>13.389121338912133</v>
      </c>
      <c r="S7" s="201">
        <v>7.8273591806876377</v>
      </c>
      <c r="T7" s="156">
        <v>13.77245508982036</v>
      </c>
      <c r="U7" s="156">
        <v>9.909326424870466</v>
      </c>
      <c r="V7" s="156">
        <v>13.767812238055321</v>
      </c>
      <c r="W7" s="156">
        <v>13.877424969819479</v>
      </c>
      <c r="X7" s="156">
        <v>13.582197190837597</v>
      </c>
      <c r="Y7" s="151">
        <v>14.429138617990168</v>
      </c>
      <c r="Z7" s="151">
        <v>13.349890552975067</v>
      </c>
      <c r="AA7" s="322"/>
      <c r="AB7" s="322"/>
      <c r="AC7" s="322"/>
      <c r="AD7" s="322"/>
      <c r="AE7" s="322"/>
      <c r="AF7" s="322"/>
      <c r="AG7" s="322"/>
      <c r="AH7" s="322"/>
      <c r="AI7" s="322"/>
    </row>
    <row r="8" spans="1:62" s="5" customFormat="1" x14ac:dyDescent="0.2">
      <c r="A8" s="287" t="s">
        <v>39</v>
      </c>
      <c r="B8" s="32" t="s">
        <v>608</v>
      </c>
      <c r="C8" s="424"/>
      <c r="D8" s="425"/>
      <c r="E8" s="137">
        <v>63.208685162846798</v>
      </c>
      <c r="F8" s="224">
        <v>61.334341594197916</v>
      </c>
      <c r="G8" s="224">
        <v>61.117441777651159</v>
      </c>
      <c r="H8" s="166">
        <v>61.402648357037762</v>
      </c>
      <c r="I8" s="165">
        <v>65.592903828197947</v>
      </c>
      <c r="J8" s="165">
        <v>62.346368715083798</v>
      </c>
      <c r="K8" s="166">
        <v>59.865771812080538</v>
      </c>
      <c r="L8" s="109">
        <v>66.666666666666657</v>
      </c>
      <c r="M8" s="109">
        <v>71.85501066098081</v>
      </c>
      <c r="N8" s="109">
        <v>66.491754122938531</v>
      </c>
      <c r="O8" s="165">
        <v>63.36909018673024</v>
      </c>
      <c r="P8" s="166">
        <v>55.325914149443555</v>
      </c>
      <c r="Q8" s="165">
        <v>61.422413793103445</v>
      </c>
      <c r="R8" s="392">
        <v>48.535564853556487</v>
      </c>
      <c r="S8" s="200">
        <v>68.471104608632032</v>
      </c>
      <c r="T8" s="143">
        <v>58.682634730538922</v>
      </c>
      <c r="U8" s="143">
        <v>58.484455958549219</v>
      </c>
      <c r="V8" s="143">
        <v>60.188219157204905</v>
      </c>
      <c r="W8" s="143">
        <v>58.726148029609668</v>
      </c>
      <c r="X8" s="143">
        <v>59.486932930389088</v>
      </c>
      <c r="Y8" s="137">
        <v>59.356547883952949</v>
      </c>
      <c r="Z8" s="137">
        <v>59.953445317067036</v>
      </c>
      <c r="AA8" s="322"/>
      <c r="AB8" s="322"/>
      <c r="AC8" s="322"/>
      <c r="AD8" s="322"/>
      <c r="AE8" s="322"/>
      <c r="AF8" s="322"/>
      <c r="AG8" s="322"/>
      <c r="AH8" s="322"/>
      <c r="AI8" s="322"/>
    </row>
    <row r="9" spans="1:62" s="5" customFormat="1" x14ac:dyDescent="0.2">
      <c r="A9" s="287" t="s">
        <v>40</v>
      </c>
      <c r="B9" s="33" t="s">
        <v>610</v>
      </c>
      <c r="C9" s="424"/>
      <c r="D9" s="425"/>
      <c r="E9" s="192">
        <v>18.29764776839566</v>
      </c>
      <c r="F9" s="227">
        <v>19.722957412435981</v>
      </c>
      <c r="G9" s="227">
        <v>19.863257602734848</v>
      </c>
      <c r="H9" s="109">
        <v>24.276606179499755</v>
      </c>
      <c r="I9" s="165">
        <v>16.76003734827264</v>
      </c>
      <c r="J9" s="165">
        <v>17.206703910614525</v>
      </c>
      <c r="K9" s="165">
        <v>19.19463087248322</v>
      </c>
      <c r="L9" s="165">
        <v>20.624303232998887</v>
      </c>
      <c r="M9" s="166">
        <v>13.646055437100213</v>
      </c>
      <c r="N9" s="166">
        <v>14.392803598200899</v>
      </c>
      <c r="O9" s="165">
        <v>14.700039729837108</v>
      </c>
      <c r="P9" s="109">
        <v>26.232114467408586</v>
      </c>
      <c r="Q9" s="166">
        <v>13.793103448275861</v>
      </c>
      <c r="R9" s="395">
        <v>34.728033472803347</v>
      </c>
      <c r="S9" s="200">
        <v>18.288222384784198</v>
      </c>
      <c r="T9" s="143">
        <v>20.14153511159499</v>
      </c>
      <c r="U9" s="143">
        <v>26.716321243523318</v>
      </c>
      <c r="V9" s="143">
        <v>19.61632248723615</v>
      </c>
      <c r="W9" s="143">
        <v>21.212461513985982</v>
      </c>
      <c r="X9" s="143">
        <v>20.780246574401591</v>
      </c>
      <c r="Y9" s="137">
        <v>19.838663895965546</v>
      </c>
      <c r="Z9" s="137">
        <v>20.625324194908625</v>
      </c>
      <c r="AA9" s="322"/>
      <c r="AB9" s="322"/>
      <c r="AC9" s="322"/>
      <c r="AD9" s="322"/>
      <c r="AE9" s="322"/>
      <c r="AF9" s="322"/>
      <c r="AG9" s="322"/>
      <c r="AH9" s="322"/>
      <c r="AI9" s="322"/>
    </row>
    <row r="10" spans="1:62" s="7" customFormat="1" x14ac:dyDescent="0.2">
      <c r="A10" s="286" t="s">
        <v>11</v>
      </c>
      <c r="B10" s="389" t="s">
        <v>627</v>
      </c>
      <c r="C10" s="389" t="s">
        <v>141</v>
      </c>
      <c r="D10" s="390" t="s">
        <v>160</v>
      </c>
      <c r="E10" s="116"/>
      <c r="F10" s="380"/>
      <c r="G10" s="128"/>
      <c r="H10" s="15"/>
      <c r="I10" s="15"/>
      <c r="J10" s="15"/>
      <c r="K10" s="15"/>
      <c r="L10" s="15"/>
      <c r="M10" s="15"/>
      <c r="N10" s="15"/>
      <c r="O10" s="15"/>
      <c r="P10" s="15"/>
      <c r="Q10" s="15"/>
      <c r="R10" s="277"/>
      <c r="S10" s="244"/>
      <c r="T10" s="159"/>
      <c r="U10" s="159"/>
      <c r="V10" s="159"/>
      <c r="W10" s="159"/>
      <c r="X10" s="159"/>
      <c r="Y10" s="157"/>
      <c r="Z10" s="157"/>
      <c r="AA10" s="324"/>
      <c r="AB10" s="324"/>
      <c r="AC10" s="324"/>
      <c r="AD10" s="324"/>
      <c r="AE10" s="324"/>
      <c r="AF10" s="324"/>
      <c r="AG10" s="324"/>
      <c r="AH10" s="324"/>
      <c r="AI10" s="324"/>
    </row>
    <row r="11" spans="1:62" s="5" customFormat="1" x14ac:dyDescent="0.2">
      <c r="A11" s="286" t="s">
        <v>126</v>
      </c>
      <c r="B11" s="31" t="s">
        <v>628</v>
      </c>
      <c r="C11" s="31" t="s">
        <v>141</v>
      </c>
      <c r="D11" s="390" t="s">
        <v>160</v>
      </c>
      <c r="E11" s="116"/>
      <c r="F11" s="380"/>
      <c r="G11" s="128"/>
      <c r="H11" s="15"/>
      <c r="I11" s="15"/>
      <c r="J11" s="15"/>
      <c r="K11" s="15"/>
      <c r="L11" s="15"/>
      <c r="M11" s="15"/>
      <c r="N11" s="15"/>
      <c r="O11" s="15"/>
      <c r="P11" s="15"/>
      <c r="Q11" s="15"/>
      <c r="R11" s="277"/>
      <c r="S11" s="245"/>
      <c r="T11" s="161"/>
      <c r="U11" s="161"/>
      <c r="V11" s="161"/>
      <c r="W11" s="161"/>
      <c r="X11" s="161"/>
      <c r="Y11" s="162"/>
      <c r="Z11" s="162"/>
      <c r="AA11" s="322"/>
      <c r="AB11" s="322"/>
      <c r="AC11" s="322"/>
      <c r="AD11" s="322"/>
      <c r="AE11" s="322"/>
      <c r="AF11" s="322"/>
      <c r="AG11" s="322"/>
      <c r="AH11" s="322"/>
      <c r="AI11" s="322"/>
    </row>
    <row r="12" spans="1:62" s="7" customFormat="1" x14ac:dyDescent="0.2">
      <c r="A12" s="288" t="s">
        <v>12</v>
      </c>
      <c r="B12" s="31" t="s">
        <v>614</v>
      </c>
      <c r="C12" s="31" t="s">
        <v>86</v>
      </c>
      <c r="D12" s="390">
        <v>2021</v>
      </c>
      <c r="E12" s="163">
        <v>41.284403669724774</v>
      </c>
      <c r="F12" s="227">
        <v>41.17647058823529</v>
      </c>
      <c r="G12" s="228">
        <v>41.206779661016952</v>
      </c>
      <c r="H12" s="166">
        <v>34.689922480620154</v>
      </c>
      <c r="I12" s="165">
        <v>40.79696394686907</v>
      </c>
      <c r="J12" s="165">
        <v>44.493392070484582</v>
      </c>
      <c r="K12" s="165">
        <v>42.788461538461533</v>
      </c>
      <c r="L12" s="166">
        <v>34.375</v>
      </c>
      <c r="M12" s="165">
        <v>36.206896551724135</v>
      </c>
      <c r="N12" s="165">
        <v>44.545454545454547</v>
      </c>
      <c r="O12" s="109">
        <v>46.394984326018808</v>
      </c>
      <c r="P12" s="166">
        <v>34.42622950819672</v>
      </c>
      <c r="Q12" s="109">
        <v>50.793650793650791</v>
      </c>
      <c r="R12" s="394">
        <v>36.84210526315789</v>
      </c>
      <c r="S12" s="185">
        <v>35.294117647058826</v>
      </c>
      <c r="T12" s="169">
        <v>41.779497098646033</v>
      </c>
      <c r="U12" s="169">
        <v>35.828877005347593</v>
      </c>
      <c r="V12" s="373">
        <v>40.792269207045436</v>
      </c>
      <c r="W12" s="373">
        <v>39.107107372325629</v>
      </c>
      <c r="X12" s="169">
        <v>40.22983754288785</v>
      </c>
      <c r="Y12" s="163">
        <v>40.335730231754994</v>
      </c>
      <c r="Z12" s="163">
        <v>38.812564291278768</v>
      </c>
      <c r="AA12" s="324"/>
      <c r="AB12" s="324"/>
      <c r="AC12" s="324"/>
      <c r="AD12" s="324"/>
      <c r="AE12" s="324"/>
      <c r="AF12" s="324"/>
      <c r="AG12" s="324"/>
      <c r="AH12" s="324"/>
      <c r="AI12" s="324"/>
    </row>
    <row r="13" spans="1:62" s="6" customFormat="1" ht="24" customHeight="1" x14ac:dyDescent="0.2">
      <c r="A13" s="288" t="s">
        <v>13</v>
      </c>
      <c r="B13" s="31" t="s">
        <v>43</v>
      </c>
      <c r="C13" s="31" t="s">
        <v>142</v>
      </c>
      <c r="D13" s="390">
        <v>2021</v>
      </c>
      <c r="E13" s="163">
        <v>31.612903225806448</v>
      </c>
      <c r="F13" s="227">
        <v>29.496173469387756</v>
      </c>
      <c r="G13" s="229">
        <v>28.95689371503784</v>
      </c>
      <c r="H13" s="166">
        <v>25.139664804469277</v>
      </c>
      <c r="I13" s="165">
        <v>32.558139534883722</v>
      </c>
      <c r="J13" s="109">
        <v>34.653465346534652</v>
      </c>
      <c r="K13" s="165">
        <v>33.707865168539328</v>
      </c>
      <c r="L13" s="166">
        <v>24.675324675324674</v>
      </c>
      <c r="M13" s="165">
        <v>28.571428571428569</v>
      </c>
      <c r="N13" s="165">
        <v>31.292517006802722</v>
      </c>
      <c r="O13" s="165">
        <v>33.445945945945951</v>
      </c>
      <c r="P13" s="166">
        <v>15.873015873015872</v>
      </c>
      <c r="Q13" s="109">
        <v>42.1875</v>
      </c>
      <c r="R13" s="395">
        <v>61.904761904761905</v>
      </c>
      <c r="S13" s="185">
        <v>25</v>
      </c>
      <c r="T13" s="169">
        <v>30.092592592592592</v>
      </c>
      <c r="U13" s="169">
        <v>29.477611940298509</v>
      </c>
      <c r="V13" s="373">
        <v>24.949596774193548</v>
      </c>
      <c r="W13" s="373">
        <v>24.15311653116531</v>
      </c>
      <c r="X13" s="169">
        <v>23.581997533908755</v>
      </c>
      <c r="Y13" s="163">
        <v>23.095740451946302</v>
      </c>
      <c r="Z13" s="163">
        <v>24.600371489562253</v>
      </c>
      <c r="AA13" s="325"/>
      <c r="AB13" s="325"/>
      <c r="AC13" s="325"/>
      <c r="AD13" s="325"/>
      <c r="AE13" s="325"/>
      <c r="AF13" s="325"/>
      <c r="AG13" s="325"/>
      <c r="AH13" s="325"/>
      <c r="AI13" s="325"/>
    </row>
    <row r="14" spans="1:62" s="6" customFormat="1" x14ac:dyDescent="0.2">
      <c r="A14" s="288" t="s">
        <v>14</v>
      </c>
      <c r="B14" s="34" t="s">
        <v>631</v>
      </c>
      <c r="C14" s="31" t="s">
        <v>33</v>
      </c>
      <c r="D14" s="390">
        <v>2021</v>
      </c>
      <c r="E14" s="163">
        <v>25.479898587468309</v>
      </c>
      <c r="F14" s="229">
        <v>23.049406615604749</v>
      </c>
      <c r="G14" s="229">
        <v>22.693734992359747</v>
      </c>
      <c r="H14" s="109">
        <v>31.952326901248579</v>
      </c>
      <c r="I14" s="165">
        <v>29.212860310421284</v>
      </c>
      <c r="J14" s="165">
        <v>24.401913875598087</v>
      </c>
      <c r="K14" s="166">
        <v>16.912972085385878</v>
      </c>
      <c r="L14" s="165">
        <v>26.908150064683049</v>
      </c>
      <c r="M14" s="109">
        <v>31.796116504854371</v>
      </c>
      <c r="N14" s="165">
        <v>26.33969118982743</v>
      </c>
      <c r="O14" s="165">
        <v>20.915354330708659</v>
      </c>
      <c r="P14" s="166">
        <v>13.872832369942195</v>
      </c>
      <c r="Q14" s="166">
        <v>18.005540166204987</v>
      </c>
      <c r="R14" s="395">
        <v>34.466019417475728</v>
      </c>
      <c r="S14" s="185">
        <v>28.667790893760543</v>
      </c>
      <c r="T14" s="169">
        <v>16.107382550335569</v>
      </c>
      <c r="U14" s="169">
        <v>31.895881895881896</v>
      </c>
      <c r="V14" s="169">
        <v>18.010670552565397</v>
      </c>
      <c r="W14" s="169">
        <v>17.594014478864782</v>
      </c>
      <c r="X14" s="169">
        <v>17.450013348508481</v>
      </c>
      <c r="Y14" s="163">
        <v>15.841734879391783</v>
      </c>
      <c r="Z14" s="163">
        <v>19.042611928217937</v>
      </c>
      <c r="AA14" s="325"/>
      <c r="AB14" s="325"/>
      <c r="AC14" s="325"/>
      <c r="AD14" s="325"/>
      <c r="AE14" s="325"/>
      <c r="AF14" s="325"/>
      <c r="AG14" s="325"/>
      <c r="AH14" s="325"/>
      <c r="AI14" s="325"/>
    </row>
    <row r="15" spans="1:62" s="6" customFormat="1" x14ac:dyDescent="0.2">
      <c r="A15" s="288" t="s">
        <v>41</v>
      </c>
      <c r="B15" s="34" t="s">
        <v>632</v>
      </c>
      <c r="C15" s="31" t="s">
        <v>33</v>
      </c>
      <c r="D15" s="49">
        <v>2021</v>
      </c>
      <c r="E15" s="163">
        <v>42.553191489361701</v>
      </c>
      <c r="F15" s="229">
        <v>40.058195926285158</v>
      </c>
      <c r="G15" s="229">
        <v>39.850374064837908</v>
      </c>
      <c r="H15" s="109">
        <v>52.083333333333336</v>
      </c>
      <c r="I15" s="165">
        <v>42.063492063492063</v>
      </c>
      <c r="J15" s="165">
        <v>47.413793103448278</v>
      </c>
      <c r="K15" s="166">
        <v>26.229508196721312</v>
      </c>
      <c r="L15" s="165">
        <v>44</v>
      </c>
      <c r="M15" s="165">
        <v>44</v>
      </c>
      <c r="N15" s="165">
        <v>39.436619718309856</v>
      </c>
      <c r="O15" s="165">
        <v>35.416666666666671</v>
      </c>
      <c r="P15" s="166">
        <v>29.850746268656714</v>
      </c>
      <c r="Q15" s="165">
        <v>39.130434782608695</v>
      </c>
      <c r="R15" s="395">
        <v>58.536585365853654</v>
      </c>
      <c r="S15" s="185">
        <v>43.43434343434344</v>
      </c>
      <c r="T15" s="169">
        <v>30.263157894736842</v>
      </c>
      <c r="U15" s="169">
        <v>53.442622950819676</v>
      </c>
      <c r="V15" s="169">
        <v>34.892787524366469</v>
      </c>
      <c r="W15" s="169">
        <v>34.130079255252234</v>
      </c>
      <c r="X15" s="169">
        <v>33.7782340862423</v>
      </c>
      <c r="Y15" s="163">
        <v>33.237066175372206</v>
      </c>
      <c r="Z15" s="163">
        <v>36.274840554564882</v>
      </c>
      <c r="AA15" s="325"/>
      <c r="AB15" s="325"/>
      <c r="AC15" s="325"/>
      <c r="AD15" s="325"/>
      <c r="AE15" s="325"/>
      <c r="AF15" s="325"/>
      <c r="AG15" s="325"/>
      <c r="AH15" s="325"/>
      <c r="AI15" s="325"/>
    </row>
    <row r="16" spans="1:62" s="6" customFormat="1" x14ac:dyDescent="0.2">
      <c r="A16" s="288" t="s">
        <v>15</v>
      </c>
      <c r="B16" s="389" t="s">
        <v>128</v>
      </c>
      <c r="C16" s="31" t="s">
        <v>33</v>
      </c>
      <c r="D16" s="50">
        <v>2021</v>
      </c>
      <c r="E16" s="171">
        <v>21.058249466300701</v>
      </c>
      <c r="F16" s="230">
        <v>20.425232823756808</v>
      </c>
      <c r="G16" s="230">
        <v>20.585021127786682</v>
      </c>
      <c r="H16" s="166">
        <v>14.14855987872663</v>
      </c>
      <c r="I16" s="165">
        <v>17.619926199261993</v>
      </c>
      <c r="J16" s="165">
        <v>22.196796338672769</v>
      </c>
      <c r="K16" s="165">
        <v>20.18716577540107</v>
      </c>
      <c r="L16" s="109">
        <v>36.126840317100793</v>
      </c>
      <c r="M16" s="165">
        <v>18.543046357615893</v>
      </c>
      <c r="N16" s="165">
        <v>21.808510638297875</v>
      </c>
      <c r="O16" s="165">
        <v>23.519935561820379</v>
      </c>
      <c r="P16" s="109">
        <v>24.082934609250398</v>
      </c>
      <c r="Q16" s="166">
        <v>15.268817204301074</v>
      </c>
      <c r="R16" s="395">
        <v>27.309236947791167</v>
      </c>
      <c r="S16" s="208">
        <v>30.112359550561795</v>
      </c>
      <c r="T16" s="176">
        <v>20.326086956521738</v>
      </c>
      <c r="U16" s="176">
        <v>16.278284363390746</v>
      </c>
      <c r="V16" s="176">
        <v>14.084370139968897</v>
      </c>
      <c r="W16" s="176">
        <v>9.5552304176109999</v>
      </c>
      <c r="X16" s="176">
        <v>23.236369156750321</v>
      </c>
      <c r="Y16" s="171">
        <v>12.859287322634833</v>
      </c>
      <c r="Z16" s="171">
        <v>14.570655523031888</v>
      </c>
      <c r="AA16" s="325"/>
      <c r="AB16" s="325"/>
      <c r="AC16" s="325"/>
      <c r="AD16" s="325"/>
      <c r="AE16" s="325"/>
      <c r="AF16" s="325"/>
      <c r="AG16" s="325"/>
      <c r="AH16" s="325"/>
      <c r="AI16" s="325"/>
    </row>
    <row r="17" spans="1:62" s="6" customFormat="1" x14ac:dyDescent="0.25">
      <c r="A17" s="288" t="s">
        <v>34</v>
      </c>
      <c r="B17" s="389" t="s">
        <v>129</v>
      </c>
      <c r="C17" s="31" t="s">
        <v>33</v>
      </c>
      <c r="D17" s="50" t="s">
        <v>113</v>
      </c>
      <c r="E17" s="177">
        <v>5.3522415370539793</v>
      </c>
      <c r="F17" s="232">
        <v>4.6599894570374278</v>
      </c>
      <c r="G17" s="232">
        <v>4.6590412356112481</v>
      </c>
      <c r="H17" s="166">
        <v>3.0318342597271348</v>
      </c>
      <c r="I17" s="165">
        <v>4.3819188191881926</v>
      </c>
      <c r="J17" s="165">
        <v>5.9496567505720828</v>
      </c>
      <c r="K17" s="165">
        <v>4.9465240641711237</v>
      </c>
      <c r="L17" s="109">
        <v>12.910532276330692</v>
      </c>
      <c r="M17" s="165">
        <v>4.4150110375275942</v>
      </c>
      <c r="N17" s="109">
        <v>6.1550151975683889</v>
      </c>
      <c r="O17" s="165">
        <v>6.0813532017720506</v>
      </c>
      <c r="P17" s="166">
        <v>1.9138755980861244</v>
      </c>
      <c r="Q17" s="165">
        <v>4.3010752688172049</v>
      </c>
      <c r="R17" s="394">
        <v>3.6144578313253009</v>
      </c>
      <c r="S17" s="209">
        <v>10.037453183520599</v>
      </c>
      <c r="T17" s="181">
        <v>3.75</v>
      </c>
      <c r="U17" s="181">
        <v>3.4447821681864235</v>
      </c>
      <c r="V17" s="181">
        <v>2.9218506998444789</v>
      </c>
      <c r="W17" s="181">
        <v>1.8810186380545275</v>
      </c>
      <c r="X17" s="181">
        <v>3.9178821248817628</v>
      </c>
      <c r="Y17" s="177">
        <v>1.9410986811537225</v>
      </c>
      <c r="Z17" s="177">
        <v>2.4401575258049606</v>
      </c>
      <c r="AA17" s="325"/>
      <c r="AB17" s="325"/>
      <c r="AC17" s="325"/>
      <c r="AD17" s="325"/>
      <c r="AE17" s="325"/>
      <c r="AF17" s="325"/>
      <c r="AG17" s="325"/>
      <c r="AH17" s="325"/>
      <c r="AI17" s="325"/>
    </row>
    <row r="18" spans="1:62" s="5" customFormat="1" ht="48" customHeight="1" x14ac:dyDescent="0.2">
      <c r="A18" s="289" t="s">
        <v>35</v>
      </c>
      <c r="B18" s="34" t="s">
        <v>633</v>
      </c>
      <c r="C18" s="31" t="s">
        <v>144</v>
      </c>
      <c r="D18" s="50">
        <v>2021</v>
      </c>
      <c r="E18" s="163">
        <v>8.9882531261841603</v>
      </c>
      <c r="F18" s="229">
        <v>8.5594844103814669</v>
      </c>
      <c r="G18" s="229">
        <v>8.3754512635379061</v>
      </c>
      <c r="H18" s="166">
        <v>6.5120868278243709</v>
      </c>
      <c r="I18" s="165">
        <v>7.7570093457943923</v>
      </c>
      <c r="J18" s="165">
        <v>6.9988801791713326</v>
      </c>
      <c r="K18" s="165">
        <v>7.3825503355704702</v>
      </c>
      <c r="L18" s="109">
        <v>26.146788990825687</v>
      </c>
      <c r="M18" s="109">
        <v>10.874200426439232</v>
      </c>
      <c r="N18" s="165">
        <v>8</v>
      </c>
      <c r="O18" s="165">
        <v>8.8809239346873756</v>
      </c>
      <c r="P18" s="165">
        <v>7.9032258064516121</v>
      </c>
      <c r="Q18" s="166">
        <v>5.4229934924078096</v>
      </c>
      <c r="R18" s="395">
        <v>11.297071129707113</v>
      </c>
      <c r="S18" s="185">
        <v>20.864381520119224</v>
      </c>
      <c r="T18" s="169">
        <v>7.0646221248630887</v>
      </c>
      <c r="U18" s="169">
        <v>7.0459808137611644</v>
      </c>
      <c r="V18" s="169">
        <v>6.0721794649229404</v>
      </c>
      <c r="W18" s="169">
        <v>4.6641490861940049</v>
      </c>
      <c r="X18" s="169">
        <v>16.530266849048292</v>
      </c>
      <c r="Y18" s="163">
        <v>13.338807406987938</v>
      </c>
      <c r="Z18" s="163">
        <v>14.911313973453966</v>
      </c>
      <c r="AA18" s="322"/>
      <c r="AB18" s="322"/>
      <c r="AC18" s="322"/>
      <c r="AD18" s="322"/>
      <c r="AE18" s="322"/>
      <c r="AF18" s="322"/>
      <c r="AG18" s="322"/>
      <c r="AH18" s="322"/>
      <c r="AI18" s="322"/>
    </row>
    <row r="19" spans="1:62" s="4" customFormat="1" x14ac:dyDescent="0.2">
      <c r="A19" s="75"/>
      <c r="B19" s="52" t="s">
        <v>8</v>
      </c>
      <c r="C19" s="35"/>
      <c r="D19" s="35"/>
      <c r="E19" s="182"/>
      <c r="F19" s="381"/>
      <c r="G19" s="182"/>
      <c r="H19" s="182"/>
      <c r="I19" s="182"/>
      <c r="J19" s="182"/>
      <c r="K19" s="182"/>
      <c r="L19" s="182"/>
      <c r="M19" s="182"/>
      <c r="N19" s="182"/>
      <c r="O19" s="182"/>
      <c r="P19" s="182"/>
      <c r="Q19" s="182"/>
      <c r="R19" s="182"/>
      <c r="S19" s="182"/>
      <c r="T19" s="182"/>
      <c r="U19" s="182"/>
      <c r="V19" s="182"/>
      <c r="W19" s="182"/>
      <c r="X19" s="182"/>
      <c r="Y19" s="182"/>
      <c r="Z19" s="183"/>
      <c r="AA19" s="326"/>
      <c r="AB19" s="326"/>
      <c r="AC19" s="326"/>
      <c r="AD19" s="326"/>
      <c r="AE19" s="326"/>
      <c r="AF19" s="326"/>
      <c r="AG19" s="326"/>
      <c r="AH19" s="326"/>
      <c r="AI19" s="326"/>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row>
    <row r="20" spans="1:62" s="6" customFormat="1" ht="24" x14ac:dyDescent="0.2">
      <c r="A20" s="290" t="s">
        <v>36</v>
      </c>
      <c r="B20" s="36" t="s">
        <v>648</v>
      </c>
      <c r="C20" s="31" t="s">
        <v>33</v>
      </c>
      <c r="D20" s="50">
        <v>2021</v>
      </c>
      <c r="E20" s="265"/>
      <c r="F20" s="224" t="s">
        <v>32</v>
      </c>
      <c r="G20" s="358" t="s">
        <v>32</v>
      </c>
      <c r="H20" s="365" t="s">
        <v>99</v>
      </c>
      <c r="I20" s="261" t="s">
        <v>94</v>
      </c>
      <c r="J20" s="363" t="s">
        <v>104</v>
      </c>
      <c r="K20" s="262" t="s">
        <v>91</v>
      </c>
      <c r="L20" s="258" t="s">
        <v>630</v>
      </c>
      <c r="M20" s="261" t="s">
        <v>87</v>
      </c>
      <c r="N20" s="259" t="s">
        <v>103</v>
      </c>
      <c r="O20" s="260" t="s">
        <v>106</v>
      </c>
      <c r="P20" s="258" t="s">
        <v>96</v>
      </c>
      <c r="Q20" s="364" t="s">
        <v>92</v>
      </c>
      <c r="R20" s="274" t="s">
        <v>88</v>
      </c>
      <c r="S20" s="271"/>
      <c r="T20" s="268"/>
      <c r="U20" s="268"/>
      <c r="V20" s="268"/>
      <c r="W20" s="268"/>
      <c r="X20" s="268"/>
      <c r="Y20" s="269"/>
      <c r="Z20" s="269"/>
      <c r="AA20" s="322"/>
      <c r="AB20" s="322"/>
      <c r="AC20" s="322"/>
      <c r="AD20" s="322"/>
      <c r="AE20" s="322"/>
      <c r="AF20" s="322"/>
      <c r="AG20" s="322"/>
      <c r="AH20" s="322"/>
      <c r="AI20" s="322"/>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row>
    <row r="21" spans="1:62" s="4" customFormat="1" x14ac:dyDescent="0.2">
      <c r="A21" s="75"/>
      <c r="B21" s="52" t="s">
        <v>0</v>
      </c>
      <c r="C21" s="35"/>
      <c r="D21" s="35"/>
      <c r="E21" s="182"/>
      <c r="F21" s="381"/>
      <c r="G21" s="182"/>
      <c r="H21" s="182"/>
      <c r="I21" s="182"/>
      <c r="J21" s="182"/>
      <c r="K21" s="182"/>
      <c r="L21" s="182"/>
      <c r="M21" s="182"/>
      <c r="N21" s="182"/>
      <c r="O21" s="182"/>
      <c r="P21" s="182"/>
      <c r="Q21" s="182"/>
      <c r="R21" s="182"/>
      <c r="S21" s="182"/>
      <c r="T21" s="182"/>
      <c r="U21" s="182"/>
      <c r="V21" s="182"/>
      <c r="W21" s="182"/>
      <c r="X21" s="182"/>
      <c r="Y21" s="182"/>
      <c r="Z21" s="183"/>
      <c r="AA21" s="326"/>
      <c r="AB21" s="326"/>
      <c r="AC21" s="326"/>
      <c r="AD21" s="326"/>
      <c r="AE21" s="326"/>
      <c r="AF21" s="326"/>
      <c r="AG21" s="326"/>
      <c r="AH21" s="326"/>
      <c r="AI21" s="326"/>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row>
    <row r="22" spans="1:62" s="6" customFormat="1" x14ac:dyDescent="0.2">
      <c r="A22" s="286" t="s">
        <v>16</v>
      </c>
      <c r="B22" s="31" t="s">
        <v>634</v>
      </c>
      <c r="C22" s="31" t="s">
        <v>33</v>
      </c>
      <c r="D22" s="390">
        <v>2020</v>
      </c>
      <c r="E22" s="378">
        <v>34000</v>
      </c>
      <c r="F22" s="379"/>
      <c r="G22" s="234">
        <v>36000</v>
      </c>
      <c r="H22" s="129">
        <v>38400</v>
      </c>
      <c r="I22" s="146">
        <v>34000</v>
      </c>
      <c r="J22" s="132">
        <v>32000</v>
      </c>
      <c r="K22" s="146">
        <v>34400</v>
      </c>
      <c r="L22" s="146">
        <v>35600</v>
      </c>
      <c r="M22" s="146">
        <v>35600</v>
      </c>
      <c r="N22" s="146">
        <v>33200</v>
      </c>
      <c r="O22" s="132">
        <v>32000</v>
      </c>
      <c r="P22" s="129">
        <v>36800</v>
      </c>
      <c r="Q22" s="146">
        <v>33600</v>
      </c>
      <c r="R22" s="396">
        <v>25600</v>
      </c>
      <c r="S22" s="184">
        <v>35600</v>
      </c>
      <c r="T22" s="149">
        <v>34800</v>
      </c>
      <c r="U22" s="149">
        <v>36800</v>
      </c>
      <c r="V22" s="371">
        <v>39200</v>
      </c>
      <c r="W22" s="371">
        <v>38400</v>
      </c>
      <c r="X22" s="149">
        <v>37600</v>
      </c>
      <c r="Y22" s="144">
        <v>38400</v>
      </c>
      <c r="Z22" s="144">
        <v>36400</v>
      </c>
      <c r="AA22" s="325"/>
      <c r="AB22" s="325"/>
      <c r="AC22" s="325"/>
      <c r="AD22" s="325"/>
      <c r="AE22" s="325"/>
      <c r="AF22" s="325"/>
      <c r="AG22" s="325"/>
      <c r="AH22" s="325"/>
      <c r="AI22" s="325"/>
    </row>
    <row r="23" spans="1:62" s="6" customFormat="1" x14ac:dyDescent="0.2">
      <c r="A23" s="291" t="s">
        <v>17</v>
      </c>
      <c r="B23" s="34" t="s">
        <v>165</v>
      </c>
      <c r="C23" s="31" t="s">
        <v>33</v>
      </c>
      <c r="D23" s="54">
        <v>2020</v>
      </c>
      <c r="E23" s="137">
        <v>10.216529429704178</v>
      </c>
      <c r="F23" s="224">
        <v>8.6838868388683892</v>
      </c>
      <c r="G23" s="224">
        <v>8.4766137257759002</v>
      </c>
      <c r="H23" s="139">
        <v>7.2764022233451247</v>
      </c>
      <c r="I23" s="140">
        <v>11.254612546125461</v>
      </c>
      <c r="J23" s="105">
        <v>11.270022883295194</v>
      </c>
      <c r="K23" s="140">
        <v>9.6256684491978604</v>
      </c>
      <c r="L23" s="105">
        <v>15.402038505096263</v>
      </c>
      <c r="M23" s="105">
        <v>15.011037527593817</v>
      </c>
      <c r="N23" s="140">
        <v>10.562310030395135</v>
      </c>
      <c r="O23" s="140">
        <v>9.7462746677406376</v>
      </c>
      <c r="P23" s="139">
        <v>4.7846889952153111</v>
      </c>
      <c r="Q23" s="140">
        <v>7.956989247311828</v>
      </c>
      <c r="R23" s="397">
        <v>13.654618473895583</v>
      </c>
      <c r="S23" s="200">
        <v>15.205992509363295</v>
      </c>
      <c r="T23" s="143">
        <v>7.5543478260869561</v>
      </c>
      <c r="U23" s="143">
        <v>8.0040526849037494</v>
      </c>
      <c r="V23" s="143">
        <v>5.6687402799377917</v>
      </c>
      <c r="W23" s="143">
        <v>4.9516596379493354</v>
      </c>
      <c r="X23" s="143">
        <v>6.1191363142713673</v>
      </c>
      <c r="Y23" s="137">
        <v>4.713535151363522</v>
      </c>
      <c r="Z23" s="137">
        <v>6.3689541378941259</v>
      </c>
      <c r="AA23" s="325"/>
      <c r="AB23" s="325"/>
      <c r="AC23" s="325"/>
      <c r="AD23" s="325"/>
      <c r="AE23" s="325"/>
      <c r="AF23" s="325"/>
      <c r="AG23" s="325"/>
      <c r="AH23" s="325"/>
      <c r="AI23" s="325"/>
    </row>
    <row r="24" spans="1:62" s="6" customFormat="1" x14ac:dyDescent="0.2">
      <c r="A24" s="292" t="s">
        <v>18</v>
      </c>
      <c r="B24" s="34" t="s">
        <v>145</v>
      </c>
      <c r="C24" s="31" t="s">
        <v>33</v>
      </c>
      <c r="D24" s="54">
        <v>2021</v>
      </c>
      <c r="E24" s="163">
        <v>58.3</v>
      </c>
      <c r="F24" s="229">
        <v>58.888888888888893</v>
      </c>
      <c r="G24" s="229">
        <v>58.975366876310275</v>
      </c>
      <c r="H24" s="165">
        <v>58.4</v>
      </c>
      <c r="I24" s="165">
        <v>58.8</v>
      </c>
      <c r="J24" s="165">
        <v>58.2</v>
      </c>
      <c r="K24" s="166">
        <v>56.9</v>
      </c>
      <c r="L24" s="109">
        <v>61</v>
      </c>
      <c r="M24" s="109">
        <v>65.2</v>
      </c>
      <c r="N24" s="109">
        <v>62.3</v>
      </c>
      <c r="O24" s="165">
        <v>57.5</v>
      </c>
      <c r="P24" s="166">
        <v>55</v>
      </c>
      <c r="Q24" s="165">
        <v>60.3</v>
      </c>
      <c r="R24" s="392">
        <v>30.6</v>
      </c>
      <c r="S24" s="185">
        <v>62.4</v>
      </c>
      <c r="T24" s="169">
        <v>57</v>
      </c>
      <c r="U24" s="169">
        <v>56.2</v>
      </c>
      <c r="V24" s="169">
        <v>61.7</v>
      </c>
      <c r="W24" s="169">
        <v>61.2</v>
      </c>
      <c r="X24" s="169">
        <v>59.3</v>
      </c>
      <c r="Y24" s="163">
        <v>61.8</v>
      </c>
      <c r="Z24" s="163">
        <v>59.3</v>
      </c>
      <c r="AA24" s="325"/>
      <c r="AB24" s="325"/>
      <c r="AC24" s="325"/>
      <c r="AD24" s="325"/>
      <c r="AE24" s="325"/>
      <c r="AF24" s="325"/>
      <c r="AG24" s="325"/>
      <c r="AH24" s="325"/>
      <c r="AI24" s="325"/>
    </row>
    <row r="25" spans="1:62" s="6" customFormat="1" ht="24" x14ac:dyDescent="0.2">
      <c r="A25" s="293" t="s">
        <v>19</v>
      </c>
      <c r="B25" s="31" t="s">
        <v>159</v>
      </c>
      <c r="C25" s="31" t="s">
        <v>33</v>
      </c>
      <c r="D25" s="54">
        <v>2021</v>
      </c>
      <c r="E25" s="137">
        <v>13.841769575247659</v>
      </c>
      <c r="F25" s="229">
        <v>12.378454452405323</v>
      </c>
      <c r="G25" s="224">
        <v>12.086742499833699</v>
      </c>
      <c r="H25" s="166">
        <v>7.4723247232472323</v>
      </c>
      <c r="I25" s="165">
        <v>14.262948207171315</v>
      </c>
      <c r="J25" s="165">
        <v>18.014329580348004</v>
      </c>
      <c r="K25" s="165">
        <v>12.911392405063291</v>
      </c>
      <c r="L25" s="166">
        <v>5.1526717557251906</v>
      </c>
      <c r="M25" s="165">
        <v>11.66077738515901</v>
      </c>
      <c r="N25" s="165">
        <v>12.581063553826199</v>
      </c>
      <c r="O25" s="109">
        <v>18.629550321199144</v>
      </c>
      <c r="P25" s="165">
        <v>9.32475884244373</v>
      </c>
      <c r="Q25" s="109">
        <v>22.61904761904762</v>
      </c>
      <c r="R25" s="395">
        <v>26.548672566371685</v>
      </c>
      <c r="S25" s="200">
        <v>7.4349442379182156</v>
      </c>
      <c r="T25" s="143">
        <v>14.30062630480167</v>
      </c>
      <c r="U25" s="143">
        <v>8.6734693877551017</v>
      </c>
      <c r="V25" s="143">
        <v>10.114345489304908</v>
      </c>
      <c r="W25" s="143">
        <v>11.492564381574175</v>
      </c>
      <c r="X25" s="143">
        <v>9.2807118002026172</v>
      </c>
      <c r="Y25" s="137">
        <v>11.314604476107265</v>
      </c>
      <c r="Z25" s="137">
        <v>11.842418297337371</v>
      </c>
      <c r="AA25" s="325"/>
      <c r="AB25" s="325"/>
      <c r="AC25" s="325"/>
      <c r="AD25" s="325"/>
      <c r="AE25" s="325"/>
      <c r="AF25" s="325"/>
      <c r="AG25" s="325"/>
      <c r="AH25" s="325"/>
      <c r="AI25" s="325"/>
    </row>
    <row r="26" spans="1:62" s="4" customFormat="1" x14ac:dyDescent="0.2">
      <c r="A26" s="75"/>
      <c r="B26" s="52" t="s">
        <v>143</v>
      </c>
      <c r="C26" s="35"/>
      <c r="D26" s="35"/>
      <c r="E26" s="182"/>
      <c r="F26" s="381"/>
      <c r="G26" s="182"/>
      <c r="H26" s="182"/>
      <c r="I26" s="182"/>
      <c r="J26" s="182"/>
      <c r="K26" s="182"/>
      <c r="L26" s="182"/>
      <c r="M26" s="182"/>
      <c r="N26" s="182"/>
      <c r="O26" s="182"/>
      <c r="P26" s="182"/>
      <c r="Q26" s="182"/>
      <c r="R26" s="182"/>
      <c r="S26" s="182"/>
      <c r="T26" s="182"/>
      <c r="U26" s="182"/>
      <c r="V26" s="182"/>
      <c r="W26" s="182"/>
      <c r="X26" s="182"/>
      <c r="Y26" s="182"/>
      <c r="Z26" s="183"/>
      <c r="AA26" s="327"/>
      <c r="AB26" s="327"/>
      <c r="AC26" s="327"/>
      <c r="AD26" s="327"/>
      <c r="AE26" s="327"/>
      <c r="AF26" s="327"/>
      <c r="AG26" s="327"/>
      <c r="AH26" s="327"/>
      <c r="AI26" s="327"/>
    </row>
    <row r="27" spans="1:62" s="14" customFormat="1" x14ac:dyDescent="0.2">
      <c r="A27" s="288" t="s">
        <v>20</v>
      </c>
      <c r="B27" s="31" t="s">
        <v>611</v>
      </c>
      <c r="C27" s="31" t="s">
        <v>33</v>
      </c>
      <c r="D27" s="50">
        <v>2021</v>
      </c>
      <c r="E27" s="137">
        <v>60.920942288633071</v>
      </c>
      <c r="F27" s="224">
        <v>52.057634862062905</v>
      </c>
      <c r="G27" s="224">
        <v>51.325950750400693</v>
      </c>
      <c r="H27" s="166">
        <v>50.050505050505045</v>
      </c>
      <c r="I27" s="165">
        <v>61.53136531365314</v>
      </c>
      <c r="J27" s="109">
        <v>70.59496567505721</v>
      </c>
      <c r="K27" s="165">
        <v>52.342704149933063</v>
      </c>
      <c r="L27" s="109">
        <v>72.902494331065753</v>
      </c>
      <c r="M27" s="165">
        <v>54.203539823008853</v>
      </c>
      <c r="N27" s="165">
        <v>58.631178707224329</v>
      </c>
      <c r="O27" s="165">
        <v>65.914585012087031</v>
      </c>
      <c r="P27" s="166">
        <v>28.913738019169326</v>
      </c>
      <c r="Q27" s="109">
        <v>74.137931034482762</v>
      </c>
      <c r="R27" s="395">
        <v>88.755020080321287</v>
      </c>
      <c r="S27" s="200">
        <v>66.36704119850188</v>
      </c>
      <c r="T27" s="143">
        <v>49.864056552474175</v>
      </c>
      <c r="U27" s="143">
        <v>55.739365293720454</v>
      </c>
      <c r="V27" s="143">
        <v>33.897085981998792</v>
      </c>
      <c r="W27" s="143">
        <v>28.753669755477141</v>
      </c>
      <c r="X27" s="143">
        <v>32.759184436088468</v>
      </c>
      <c r="Y27" s="137">
        <v>25.039136495228565</v>
      </c>
      <c r="Z27" s="137">
        <v>33.074897971747134</v>
      </c>
      <c r="AA27" s="328"/>
      <c r="AB27" s="328"/>
      <c r="AC27" s="328"/>
      <c r="AD27" s="328"/>
      <c r="AE27" s="328"/>
      <c r="AF27" s="328"/>
      <c r="AG27" s="328"/>
      <c r="AH27" s="328"/>
      <c r="AI27" s="328"/>
    </row>
    <row r="28" spans="1:62" s="14" customFormat="1" ht="24" x14ac:dyDescent="0.2">
      <c r="A28" s="294" t="s">
        <v>148</v>
      </c>
      <c r="B28" s="384" t="s">
        <v>120</v>
      </c>
      <c r="C28" s="402" t="s">
        <v>33</v>
      </c>
      <c r="D28" s="405">
        <v>2020</v>
      </c>
      <c r="E28" s="137">
        <v>14.472677177407011</v>
      </c>
      <c r="F28" s="224">
        <v>13.196108839701115</v>
      </c>
      <c r="G28" s="224">
        <v>13.00376338192846</v>
      </c>
      <c r="H28" s="165">
        <v>13.329954384186518</v>
      </c>
      <c r="I28" s="165">
        <v>14.621771217712176</v>
      </c>
      <c r="J28" s="109">
        <v>15.789473684210526</v>
      </c>
      <c r="K28" s="166">
        <v>10.575635876840696</v>
      </c>
      <c r="L28" s="109">
        <v>22.669735327963174</v>
      </c>
      <c r="M28" s="109">
        <v>21.460176991150444</v>
      </c>
      <c r="N28" s="165">
        <v>12.863705972434916</v>
      </c>
      <c r="O28" s="165">
        <v>14.222401289282837</v>
      </c>
      <c r="P28" s="166">
        <v>9.9041533546325873</v>
      </c>
      <c r="Q28" s="166">
        <v>9.9137931034482758</v>
      </c>
      <c r="R28" s="392">
        <v>12.449799196787147</v>
      </c>
      <c r="S28" s="200">
        <v>22.239031770045386</v>
      </c>
      <c r="T28" s="143">
        <v>10.277324632952691</v>
      </c>
      <c r="U28" s="143">
        <v>13.724161301253812</v>
      </c>
      <c r="V28" s="143">
        <v>10.144277636966271</v>
      </c>
      <c r="W28" s="143">
        <v>9.1209173036831128</v>
      </c>
      <c r="X28" s="143">
        <v>12.051930416052071</v>
      </c>
      <c r="Y28" s="137">
        <v>9.9974768410049375</v>
      </c>
      <c r="Z28" s="137">
        <v>11.179372806740799</v>
      </c>
      <c r="AA28" s="328"/>
      <c r="AB28" s="328"/>
      <c r="AC28" s="328"/>
      <c r="AD28" s="328"/>
      <c r="AE28" s="328"/>
      <c r="AF28" s="328"/>
      <c r="AG28" s="328"/>
      <c r="AH28" s="328"/>
      <c r="AI28" s="328"/>
    </row>
    <row r="29" spans="1:62" s="14" customFormat="1" x14ac:dyDescent="0.2">
      <c r="A29" s="295" t="s">
        <v>149</v>
      </c>
      <c r="B29" s="32" t="s">
        <v>612</v>
      </c>
      <c r="C29" s="403"/>
      <c r="D29" s="406"/>
      <c r="E29" s="137">
        <v>17.379813742763655</v>
      </c>
      <c r="F29" s="224">
        <v>17.526472983980451</v>
      </c>
      <c r="G29" s="224">
        <v>17.498037536573182</v>
      </c>
      <c r="H29" s="109">
        <v>20.325203252032519</v>
      </c>
      <c r="I29" s="165">
        <v>16.742081447963798</v>
      </c>
      <c r="J29" s="165">
        <v>17.967479674796749</v>
      </c>
      <c r="K29" s="166">
        <v>9.5607235142118849</v>
      </c>
      <c r="L29" s="109">
        <v>24.247226624405705</v>
      </c>
      <c r="M29" s="109">
        <v>27.459016393442624</v>
      </c>
      <c r="N29" s="166">
        <v>15.575916230366493</v>
      </c>
      <c r="O29" s="165">
        <v>15.973072215422276</v>
      </c>
      <c r="P29" s="109">
        <v>24.30939226519337</v>
      </c>
      <c r="Q29" s="166">
        <v>9.5930232558139537</v>
      </c>
      <c r="R29" s="166">
        <v>11.467889908256881</v>
      </c>
      <c r="S29" s="200">
        <v>25.11415525114155</v>
      </c>
      <c r="T29" s="143">
        <v>12.48630887185104</v>
      </c>
      <c r="U29" s="143">
        <v>18.46435100548446</v>
      </c>
      <c r="V29" s="143">
        <v>17.47349008759797</v>
      </c>
      <c r="W29" s="143">
        <v>17.118536143972655</v>
      </c>
      <c r="X29" s="143">
        <v>19.862964557325295</v>
      </c>
      <c r="Y29" s="137">
        <v>18.692838654012078</v>
      </c>
      <c r="Z29" s="137">
        <v>18.871040578027223</v>
      </c>
      <c r="AA29" s="328"/>
      <c r="AB29" s="328"/>
      <c r="AC29" s="328"/>
      <c r="AD29" s="328"/>
      <c r="AE29" s="328"/>
      <c r="AF29" s="328"/>
      <c r="AG29" s="328"/>
      <c r="AH29" s="328"/>
      <c r="AI29" s="328"/>
    </row>
    <row r="30" spans="1:62" s="14" customFormat="1" x14ac:dyDescent="0.2">
      <c r="A30" s="295" t="s">
        <v>150</v>
      </c>
      <c r="B30" s="33" t="s">
        <v>613</v>
      </c>
      <c r="C30" s="404"/>
      <c r="D30" s="407"/>
      <c r="E30" s="137">
        <v>9.9433483102168392</v>
      </c>
      <c r="F30" s="224">
        <v>8.5295196186285303</v>
      </c>
      <c r="G30" s="224">
        <v>8.2890303257207023</v>
      </c>
      <c r="H30" s="166">
        <v>6.2753036437246958</v>
      </c>
      <c r="I30" s="165">
        <v>11.390887290167866</v>
      </c>
      <c r="J30" s="165">
        <v>10.700389105058365</v>
      </c>
      <c r="K30" s="109">
        <v>11.797752808988763</v>
      </c>
      <c r="L30" s="109">
        <v>17.99163179916318</v>
      </c>
      <c r="M30" s="109">
        <v>14.423076923076922</v>
      </c>
      <c r="N30" s="165">
        <v>9.2081031307550649</v>
      </c>
      <c r="O30" s="165">
        <v>10.874704491725769</v>
      </c>
      <c r="P30" s="166">
        <v>4.2696629213483144</v>
      </c>
      <c r="Q30" s="165">
        <v>11.570247933884298</v>
      </c>
      <c r="R30" s="109">
        <v>17.857142857142858</v>
      </c>
      <c r="S30" s="200">
        <v>16.591928251121075</v>
      </c>
      <c r="T30" s="143">
        <v>8.1344902386117131</v>
      </c>
      <c r="U30" s="143">
        <v>7.7922077922077921</v>
      </c>
      <c r="V30" s="143">
        <v>6.3969591608226768</v>
      </c>
      <c r="W30" s="143">
        <v>5.8859412490341469</v>
      </c>
      <c r="X30" s="143">
        <v>8.269905814478852</v>
      </c>
      <c r="Y30" s="137">
        <v>7.088879161475595</v>
      </c>
      <c r="Z30" s="137">
        <v>7.4350891897308831</v>
      </c>
      <c r="AA30" s="328"/>
      <c r="AB30" s="328"/>
      <c r="AC30" s="328"/>
      <c r="AD30" s="328"/>
      <c r="AE30" s="328"/>
      <c r="AF30" s="328"/>
      <c r="AG30" s="328"/>
      <c r="AH30" s="328"/>
      <c r="AI30" s="328"/>
    </row>
    <row r="31" spans="1:62" s="14" customFormat="1" ht="24" customHeight="1" x14ac:dyDescent="0.2">
      <c r="A31" s="288" t="s">
        <v>21</v>
      </c>
      <c r="B31" s="37" t="s">
        <v>618</v>
      </c>
      <c r="C31" s="31" t="s">
        <v>33</v>
      </c>
      <c r="D31" s="385">
        <v>2021</v>
      </c>
      <c r="E31" s="137">
        <v>10.314858580468094</v>
      </c>
      <c r="F31" s="224">
        <v>9.4008082937972226</v>
      </c>
      <c r="G31" s="224">
        <v>9.4637913448929041</v>
      </c>
      <c r="H31" s="166">
        <v>4.2424242424242431</v>
      </c>
      <c r="I31" s="165">
        <v>9.1789667896678964</v>
      </c>
      <c r="J31" s="165">
        <v>10.068649885583524</v>
      </c>
      <c r="K31" s="165">
        <v>9.6385542168674707</v>
      </c>
      <c r="L31" s="165">
        <v>15.192743764172336</v>
      </c>
      <c r="M31" s="165">
        <v>6.6371681415929213</v>
      </c>
      <c r="N31" s="165">
        <v>10.114068441064639</v>
      </c>
      <c r="O31" s="109">
        <v>16.116035455278002</v>
      </c>
      <c r="P31" s="166">
        <v>3.0351437699680508</v>
      </c>
      <c r="Q31" s="165">
        <v>14.655172413793101</v>
      </c>
      <c r="R31" s="394">
        <v>14.457831325301203</v>
      </c>
      <c r="S31" s="200">
        <v>12.284644194756554</v>
      </c>
      <c r="T31" s="143">
        <v>8.6460032626427399</v>
      </c>
      <c r="U31" s="143">
        <v>6.2120189061444968</v>
      </c>
      <c r="V31" s="143">
        <v>6.1954472113683634</v>
      </c>
      <c r="W31" s="143">
        <v>4.7709211922999684</v>
      </c>
      <c r="X31" s="143">
        <v>7.1490295910502839</v>
      </c>
      <c r="Y31" s="137">
        <v>4.8021730583652031</v>
      </c>
      <c r="Z31" s="137">
        <v>7.0619415344322904</v>
      </c>
      <c r="AA31" s="328"/>
      <c r="AB31" s="328"/>
      <c r="AC31" s="328"/>
      <c r="AD31" s="328"/>
      <c r="AE31" s="328"/>
      <c r="AF31" s="328"/>
      <c r="AG31" s="328"/>
      <c r="AH31" s="328"/>
      <c r="AI31" s="328"/>
    </row>
    <row r="32" spans="1:62" s="14" customFormat="1" ht="24" x14ac:dyDescent="0.2">
      <c r="A32" s="292" t="s">
        <v>22</v>
      </c>
      <c r="B32" s="386" t="s">
        <v>146</v>
      </c>
      <c r="C32" s="31" t="s">
        <v>33</v>
      </c>
      <c r="D32" s="50">
        <v>2021</v>
      </c>
      <c r="E32" s="137">
        <v>9.415262636273539</v>
      </c>
      <c r="F32" s="224">
        <v>8.3254261114039725</v>
      </c>
      <c r="G32" s="224">
        <v>8.0977706542328427</v>
      </c>
      <c r="H32" s="165">
        <v>8.8383838383838391</v>
      </c>
      <c r="I32" s="165">
        <v>9.5479704797047962</v>
      </c>
      <c r="J32" s="166">
        <v>7.8947368421052628</v>
      </c>
      <c r="K32" s="165">
        <v>8.5676037483266398</v>
      </c>
      <c r="L32" s="166">
        <v>8.0498866213151921</v>
      </c>
      <c r="M32" s="165">
        <v>9.5132743362831853</v>
      </c>
      <c r="N32" s="109">
        <v>11.330798479087452</v>
      </c>
      <c r="O32" s="165">
        <v>9.7904915390813869</v>
      </c>
      <c r="P32" s="109">
        <v>10.862619808306709</v>
      </c>
      <c r="Q32" s="165">
        <v>9.4827586206896548</v>
      </c>
      <c r="R32" s="395">
        <v>14.457831325301203</v>
      </c>
      <c r="S32" s="200">
        <v>8.464419475655431</v>
      </c>
      <c r="T32" s="143">
        <v>9.5160413268080468</v>
      </c>
      <c r="U32" s="143">
        <v>9.3517893315327481</v>
      </c>
      <c r="V32" s="143">
        <v>6.4073404482805545</v>
      </c>
      <c r="W32" s="143">
        <v>5.9509806734180604</v>
      </c>
      <c r="X32" s="143">
        <v>6.9493425508559676</v>
      </c>
      <c r="Y32" s="137">
        <v>5.8811966117445227</v>
      </c>
      <c r="Z32" s="137">
        <v>6.6072253890001544</v>
      </c>
      <c r="AA32" s="328"/>
      <c r="AB32" s="328"/>
      <c r="AC32" s="328"/>
      <c r="AD32" s="328"/>
      <c r="AE32" s="328"/>
      <c r="AF32" s="328"/>
      <c r="AG32" s="328"/>
      <c r="AH32" s="328"/>
      <c r="AI32" s="328"/>
    </row>
    <row r="33" spans="1:63" s="14" customFormat="1" ht="24" x14ac:dyDescent="0.2">
      <c r="A33" s="290" t="s">
        <v>23</v>
      </c>
      <c r="B33" s="384" t="s">
        <v>157</v>
      </c>
      <c r="C33" s="31" t="s">
        <v>33</v>
      </c>
      <c r="D33" s="50">
        <v>2021</v>
      </c>
      <c r="E33" s="137">
        <v>7.3070671104574654</v>
      </c>
      <c r="F33" s="224">
        <v>6.4355378372606253</v>
      </c>
      <c r="G33" s="224">
        <v>6.2566864647508016</v>
      </c>
      <c r="H33" s="165">
        <v>5.939580133128521</v>
      </c>
      <c r="I33" s="165">
        <v>8.5474077533862687</v>
      </c>
      <c r="J33" s="109">
        <v>9.1067285382830629</v>
      </c>
      <c r="K33" s="166">
        <v>5.2989130434782608</v>
      </c>
      <c r="L33" s="165">
        <v>6.8639053254437865</v>
      </c>
      <c r="M33" s="109">
        <v>9.0702947845804989</v>
      </c>
      <c r="N33" s="165">
        <v>7.8582434514637907</v>
      </c>
      <c r="O33" s="165">
        <v>7.4134419551934823</v>
      </c>
      <c r="P33" s="166">
        <v>2.4115755627009645</v>
      </c>
      <c r="Q33" s="166">
        <v>5.6644880174291936</v>
      </c>
      <c r="R33" s="395">
        <v>11.15702479338843</v>
      </c>
      <c r="S33" s="200">
        <v>7.782101167315175</v>
      </c>
      <c r="T33" s="143">
        <v>4.3406593406593403</v>
      </c>
      <c r="U33" s="143">
        <v>6.6780821917808222</v>
      </c>
      <c r="V33" s="143">
        <v>4.0647693817468102</v>
      </c>
      <c r="W33" s="143">
        <v>3.1595699258626717</v>
      </c>
      <c r="X33" s="143">
        <v>4.2790796610770379</v>
      </c>
      <c r="Y33" s="137">
        <v>3.0878394555651485</v>
      </c>
      <c r="Z33" s="137">
        <v>3.7445805768119169</v>
      </c>
      <c r="AA33" s="328"/>
      <c r="AB33" s="328"/>
      <c r="AC33" s="328"/>
      <c r="AD33" s="328"/>
      <c r="AE33" s="328"/>
      <c r="AF33" s="328"/>
      <c r="AG33" s="328"/>
      <c r="AH33" s="328"/>
      <c r="AI33" s="328"/>
    </row>
    <row r="34" spans="1:63" s="14" customFormat="1" ht="24" x14ac:dyDescent="0.2">
      <c r="A34" s="288" t="s">
        <v>24</v>
      </c>
      <c r="B34" s="31" t="s">
        <v>147</v>
      </c>
      <c r="C34" s="31" t="s">
        <v>33</v>
      </c>
      <c r="D34" s="50">
        <v>2021</v>
      </c>
      <c r="E34" s="137">
        <v>28.272357723577237</v>
      </c>
      <c r="F34" s="224">
        <v>25.009451795841208</v>
      </c>
      <c r="G34" s="227">
        <v>24.914038707142154</v>
      </c>
      <c r="H34" s="109">
        <v>32.664756446991404</v>
      </c>
      <c r="I34" s="166">
        <v>24.75845410628019</v>
      </c>
      <c r="J34" s="165">
        <v>27.977044476327116</v>
      </c>
      <c r="K34" s="165">
        <v>26.217228464419474</v>
      </c>
      <c r="L34" s="109">
        <v>49.34210526315789</v>
      </c>
      <c r="M34" s="165">
        <v>31.088082901554404</v>
      </c>
      <c r="N34" s="165">
        <v>24.807692307692307</v>
      </c>
      <c r="O34" s="165">
        <v>24.973985431841829</v>
      </c>
      <c r="P34" s="166">
        <v>20.089285714285715</v>
      </c>
      <c r="Q34" s="166">
        <v>24.431818181818183</v>
      </c>
      <c r="R34" s="395">
        <v>46.296296296296298</v>
      </c>
      <c r="S34" s="200">
        <v>42.052313883299796</v>
      </c>
      <c r="T34" s="143">
        <v>23.68815592203898</v>
      </c>
      <c r="U34" s="143">
        <v>33.003952569169961</v>
      </c>
      <c r="V34" s="143">
        <v>17.164103601780656</v>
      </c>
      <c r="W34" s="143">
        <v>12.646257026368483</v>
      </c>
      <c r="X34" s="143">
        <v>20.027261544599224</v>
      </c>
      <c r="Y34" s="137">
        <v>10.857178975502721</v>
      </c>
      <c r="Z34" s="137">
        <v>15.853477193075824</v>
      </c>
      <c r="AA34" s="328"/>
      <c r="AB34" s="328"/>
      <c r="AC34" s="328"/>
      <c r="AD34" s="328"/>
      <c r="AE34" s="328"/>
      <c r="AF34" s="328"/>
      <c r="AG34" s="328"/>
      <c r="AH34" s="328"/>
      <c r="AI34" s="328"/>
    </row>
    <row r="35" spans="1:63" s="4" customFormat="1" x14ac:dyDescent="0.2">
      <c r="A35" s="75"/>
      <c r="B35" s="52" t="s">
        <v>660</v>
      </c>
      <c r="C35" s="35"/>
      <c r="D35" s="35"/>
      <c r="E35" s="182"/>
      <c r="F35" s="381"/>
      <c r="G35" s="182"/>
      <c r="H35" s="182"/>
      <c r="I35" s="182"/>
      <c r="J35" s="182"/>
      <c r="K35" s="182"/>
      <c r="L35" s="182"/>
      <c r="M35" s="182"/>
      <c r="N35" s="182"/>
      <c r="O35" s="182"/>
      <c r="P35" s="182"/>
      <c r="Q35" s="182"/>
      <c r="R35" s="182"/>
      <c r="S35" s="182"/>
      <c r="T35" s="182"/>
      <c r="U35" s="182"/>
      <c r="V35" s="182"/>
      <c r="W35" s="182"/>
      <c r="X35" s="182"/>
      <c r="Y35" s="182"/>
      <c r="Z35" s="183"/>
      <c r="AA35" s="327"/>
      <c r="AB35" s="327"/>
      <c r="AC35" s="327"/>
      <c r="AD35" s="327"/>
      <c r="AE35" s="327"/>
      <c r="AF35" s="327"/>
      <c r="AG35" s="327"/>
      <c r="AH35" s="327"/>
      <c r="AI35" s="327"/>
    </row>
    <row r="36" spans="1:63" s="7" customFormat="1" x14ac:dyDescent="0.2">
      <c r="A36" s="288" t="s">
        <v>25</v>
      </c>
      <c r="B36" s="389" t="s">
        <v>133</v>
      </c>
      <c r="C36" s="39" t="s">
        <v>141</v>
      </c>
      <c r="D36" s="50" t="s">
        <v>123</v>
      </c>
      <c r="E36" s="116"/>
      <c r="F36" s="380"/>
      <c r="G36" s="128"/>
      <c r="H36" s="16"/>
      <c r="I36" s="16"/>
      <c r="J36" s="16"/>
      <c r="K36" s="16"/>
      <c r="L36" s="16"/>
      <c r="M36" s="16"/>
      <c r="N36" s="16"/>
      <c r="O36" s="16"/>
      <c r="P36" s="16"/>
      <c r="Q36" s="16"/>
      <c r="R36" s="16"/>
      <c r="S36" s="244"/>
      <c r="T36" s="159"/>
      <c r="U36" s="159"/>
      <c r="V36" s="159"/>
      <c r="W36" s="159"/>
      <c r="X36" s="159"/>
      <c r="Y36" s="157"/>
      <c r="Z36" s="157"/>
      <c r="AA36" s="324"/>
      <c r="AB36" s="324"/>
      <c r="AC36" s="324"/>
      <c r="AD36" s="324"/>
      <c r="AE36" s="324"/>
      <c r="AF36" s="324"/>
      <c r="AG36" s="324"/>
      <c r="AH36" s="324"/>
      <c r="AI36" s="324"/>
    </row>
    <row r="37" spans="1:63" s="7" customFormat="1" ht="24" x14ac:dyDescent="0.2">
      <c r="A37" s="291" t="s">
        <v>26</v>
      </c>
      <c r="B37" s="387" t="s">
        <v>166</v>
      </c>
      <c r="C37" s="39" t="s">
        <v>141</v>
      </c>
      <c r="D37" s="388" t="s">
        <v>137</v>
      </c>
      <c r="E37" s="116"/>
      <c r="F37" s="380"/>
      <c r="G37" s="128"/>
      <c r="H37" s="16"/>
      <c r="I37" s="16"/>
      <c r="J37" s="16"/>
      <c r="K37" s="16"/>
      <c r="L37" s="16"/>
      <c r="M37" s="16"/>
      <c r="N37" s="16"/>
      <c r="O37" s="16"/>
      <c r="P37" s="16"/>
      <c r="Q37" s="16"/>
      <c r="R37" s="16"/>
      <c r="S37" s="244"/>
      <c r="T37" s="159"/>
      <c r="U37" s="159"/>
      <c r="V37" s="159"/>
      <c r="W37" s="159"/>
      <c r="X37" s="159"/>
      <c r="Y37" s="157"/>
      <c r="Z37" s="157"/>
      <c r="AA37" s="324"/>
      <c r="AB37" s="324"/>
      <c r="AC37" s="324"/>
      <c r="AD37" s="324"/>
      <c r="AE37" s="324"/>
      <c r="AF37" s="324"/>
      <c r="AG37" s="324"/>
      <c r="AH37" s="324"/>
      <c r="AI37" s="324"/>
    </row>
    <row r="38" spans="1:63" s="7" customFormat="1" ht="24" customHeight="1" x14ac:dyDescent="0.2">
      <c r="A38" s="291" t="s">
        <v>42</v>
      </c>
      <c r="B38" s="384" t="s">
        <v>645</v>
      </c>
      <c r="C38" s="39" t="s">
        <v>141</v>
      </c>
      <c r="D38" s="388" t="s">
        <v>137</v>
      </c>
      <c r="E38" s="116"/>
      <c r="F38" s="380"/>
      <c r="G38" s="128"/>
      <c r="H38" s="16"/>
      <c r="I38" s="16"/>
      <c r="J38" s="16"/>
      <c r="K38" s="16"/>
      <c r="L38" s="16"/>
      <c r="M38" s="16"/>
      <c r="N38" s="16"/>
      <c r="O38" s="16"/>
      <c r="P38" s="16"/>
      <c r="Q38" s="16"/>
      <c r="R38" s="16"/>
      <c r="S38" s="244"/>
      <c r="T38" s="159"/>
      <c r="U38" s="159"/>
      <c r="V38" s="159"/>
      <c r="W38" s="159"/>
      <c r="X38" s="159"/>
      <c r="Y38" s="157"/>
      <c r="Z38" s="157"/>
      <c r="AA38" s="324"/>
      <c r="AB38" s="324"/>
      <c r="AC38" s="324"/>
      <c r="AD38" s="324"/>
      <c r="AE38" s="324"/>
      <c r="AF38" s="324"/>
      <c r="AG38" s="324"/>
      <c r="AH38" s="324"/>
      <c r="AI38" s="324"/>
    </row>
    <row r="39" spans="1:63" s="7" customFormat="1" ht="24" x14ac:dyDescent="0.2">
      <c r="A39" s="291" t="s">
        <v>27</v>
      </c>
      <c r="B39" s="384" t="s">
        <v>646</v>
      </c>
      <c r="C39" s="39" t="s">
        <v>141</v>
      </c>
      <c r="D39" s="388" t="s">
        <v>137</v>
      </c>
      <c r="E39" s="116"/>
      <c r="F39" s="380"/>
      <c r="G39" s="128"/>
      <c r="H39" s="16"/>
      <c r="I39" s="16"/>
      <c r="J39" s="16"/>
      <c r="K39" s="16"/>
      <c r="L39" s="16"/>
      <c r="M39" s="16"/>
      <c r="N39" s="16"/>
      <c r="O39" s="16"/>
      <c r="P39" s="16"/>
      <c r="Q39" s="16"/>
      <c r="R39" s="16"/>
      <c r="S39" s="244"/>
      <c r="T39" s="159"/>
      <c r="U39" s="159"/>
      <c r="V39" s="159"/>
      <c r="W39" s="159"/>
      <c r="X39" s="159"/>
      <c r="Y39" s="157"/>
      <c r="Z39" s="157"/>
      <c r="AA39" s="324"/>
      <c r="AB39" s="324"/>
      <c r="AC39" s="324"/>
      <c r="AD39" s="324"/>
      <c r="AE39" s="324"/>
      <c r="AF39" s="324"/>
      <c r="AG39" s="324"/>
      <c r="AH39" s="324"/>
      <c r="AI39" s="324"/>
    </row>
    <row r="40" spans="1:63" s="7" customFormat="1" ht="24" customHeight="1" x14ac:dyDescent="0.2">
      <c r="A40" s="291" t="s">
        <v>28</v>
      </c>
      <c r="B40" s="384" t="s">
        <v>250</v>
      </c>
      <c r="C40" s="39" t="s">
        <v>141</v>
      </c>
      <c r="D40" s="388" t="s">
        <v>137</v>
      </c>
      <c r="E40" s="116"/>
      <c r="F40" s="380"/>
      <c r="G40" s="128"/>
      <c r="H40" s="16"/>
      <c r="I40" s="16"/>
      <c r="J40" s="16"/>
      <c r="K40" s="16"/>
      <c r="L40" s="16"/>
      <c r="M40" s="16"/>
      <c r="N40" s="16"/>
      <c r="O40" s="16"/>
      <c r="P40" s="16"/>
      <c r="Q40" s="16"/>
      <c r="R40" s="16"/>
      <c r="S40" s="244"/>
      <c r="T40" s="159"/>
      <c r="U40" s="159"/>
      <c r="V40" s="159"/>
      <c r="W40" s="159"/>
      <c r="X40" s="159"/>
      <c r="Y40" s="157"/>
      <c r="Z40" s="157"/>
      <c r="AA40" s="324"/>
      <c r="AB40" s="324"/>
      <c r="AC40" s="324"/>
      <c r="AD40" s="324"/>
      <c r="AE40" s="324"/>
      <c r="AF40" s="324"/>
      <c r="AG40" s="324"/>
      <c r="AH40" s="324"/>
      <c r="AI40" s="324"/>
    </row>
    <row r="41" spans="1:63" s="7" customFormat="1" ht="24" x14ac:dyDescent="0.2">
      <c r="A41" s="296" t="s">
        <v>29</v>
      </c>
      <c r="B41" s="31" t="s">
        <v>750</v>
      </c>
      <c r="C41" s="39" t="s">
        <v>141</v>
      </c>
      <c r="D41" s="390" t="s">
        <v>137</v>
      </c>
      <c r="E41" s="137" t="s">
        <v>32</v>
      </c>
      <c r="F41" s="224" t="s">
        <v>32</v>
      </c>
      <c r="G41" s="229">
        <v>11.8</v>
      </c>
      <c r="H41" s="165" t="s">
        <v>740</v>
      </c>
      <c r="I41" s="165" t="s">
        <v>737</v>
      </c>
      <c r="J41" s="165">
        <v>12</v>
      </c>
      <c r="K41" s="165" t="s">
        <v>741</v>
      </c>
      <c r="L41" s="165" t="s">
        <v>742</v>
      </c>
      <c r="M41" s="165" t="s">
        <v>698</v>
      </c>
      <c r="N41" s="165">
        <v>11.7</v>
      </c>
      <c r="O41" s="165" t="s">
        <v>690</v>
      </c>
      <c r="P41" s="165">
        <v>11.9</v>
      </c>
      <c r="Q41" s="165" t="s">
        <v>743</v>
      </c>
      <c r="R41" s="165" t="s">
        <v>696</v>
      </c>
      <c r="S41" s="200" t="s">
        <v>744</v>
      </c>
      <c r="T41" s="143">
        <v>11.8</v>
      </c>
      <c r="U41" s="143" t="s">
        <v>749</v>
      </c>
      <c r="V41" s="143">
        <v>11.6</v>
      </c>
      <c r="W41" s="143">
        <v>11.2</v>
      </c>
      <c r="X41" s="143">
        <v>10.8</v>
      </c>
      <c r="Y41" s="137">
        <v>11</v>
      </c>
      <c r="Z41" s="137">
        <v>10.6</v>
      </c>
      <c r="AA41" s="324"/>
      <c r="AB41" s="324"/>
      <c r="AC41" s="324"/>
      <c r="AD41" s="324"/>
      <c r="AE41" s="324"/>
      <c r="AF41" s="324"/>
      <c r="AG41" s="324"/>
      <c r="AH41" s="324"/>
      <c r="AI41" s="324"/>
    </row>
    <row r="42" spans="1:63" s="7" customFormat="1" ht="24" customHeight="1" x14ac:dyDescent="0.2">
      <c r="A42" s="296" t="s">
        <v>30</v>
      </c>
      <c r="B42" s="31" t="s">
        <v>616</v>
      </c>
      <c r="C42" s="39" t="s">
        <v>141</v>
      </c>
      <c r="D42" s="390" t="s">
        <v>137</v>
      </c>
      <c r="E42" s="116"/>
      <c r="F42" s="380"/>
      <c r="G42" s="128"/>
      <c r="H42" s="16"/>
      <c r="I42" s="16"/>
      <c r="J42" s="16"/>
      <c r="K42" s="16"/>
      <c r="L42" s="16"/>
      <c r="M42" s="16"/>
      <c r="N42" s="16"/>
      <c r="O42" s="16"/>
      <c r="P42" s="16"/>
      <c r="Q42" s="16"/>
      <c r="R42" s="16"/>
      <c r="S42" s="244"/>
      <c r="T42" s="159"/>
      <c r="U42" s="159"/>
      <c r="V42" s="159"/>
      <c r="W42" s="159"/>
      <c r="X42" s="159"/>
      <c r="Y42" s="157"/>
      <c r="Z42" s="157"/>
      <c r="AA42" s="324"/>
      <c r="AB42" s="324"/>
      <c r="AC42" s="324"/>
      <c r="AD42" s="324"/>
      <c r="AE42" s="324"/>
      <c r="AF42" s="324"/>
      <c r="AG42" s="324"/>
      <c r="AH42" s="324"/>
      <c r="AI42" s="324"/>
    </row>
    <row r="43" spans="1:63" ht="6.75" customHeight="1" x14ac:dyDescent="0.25">
      <c r="A43" s="17"/>
      <c r="B43" s="17"/>
      <c r="C43" s="18"/>
      <c r="D43" s="18"/>
      <c r="T43" s="2"/>
      <c r="U43" s="2"/>
      <c r="V43" s="2"/>
      <c r="W43" s="2"/>
      <c r="X43" s="2"/>
      <c r="Y43" s="2"/>
      <c r="Z43" s="12"/>
      <c r="AA43" s="2"/>
      <c r="BA43" s="1"/>
      <c r="BB43" s="1"/>
      <c r="BC43" s="1"/>
      <c r="BD43" s="1"/>
      <c r="BE43" s="1"/>
      <c r="BF43" s="1"/>
      <c r="BG43" s="1"/>
      <c r="BH43" s="1"/>
      <c r="BI43" s="1"/>
      <c r="BJ43" s="1"/>
      <c r="BK43" s="1"/>
    </row>
    <row r="44" spans="1:63" ht="78" customHeight="1" x14ac:dyDescent="0.25">
      <c r="A44" s="22"/>
      <c r="B44" s="421" t="s">
        <v>620</v>
      </c>
      <c r="C44" s="422"/>
      <c r="D44" s="422"/>
      <c r="E44" s="73"/>
      <c r="F44" s="73"/>
    </row>
    <row r="45" spans="1:63" x14ac:dyDescent="0.25">
      <c r="A45" s="24"/>
      <c r="B45" s="423" t="s">
        <v>650</v>
      </c>
      <c r="C45" s="423"/>
      <c r="D45" s="103"/>
      <c r="E45" s="101"/>
      <c r="F45" s="101"/>
    </row>
    <row r="46" spans="1:63" ht="3.75" customHeight="1" x14ac:dyDescent="0.25">
      <c r="A46" s="17"/>
      <c r="B46" s="423"/>
      <c r="C46" s="423"/>
      <c r="D46" s="74"/>
    </row>
    <row r="47" spans="1:63" ht="22.5" customHeight="1" x14ac:dyDescent="0.25">
      <c r="A47" s="22"/>
      <c r="B47" s="422" t="s">
        <v>663</v>
      </c>
      <c r="C47" s="422"/>
      <c r="D47" s="422"/>
      <c r="E47" s="73"/>
      <c r="F47" s="73"/>
      <c r="G47" s="73"/>
      <c r="H47" s="73"/>
      <c r="I47" s="73"/>
      <c r="J47" s="73"/>
    </row>
    <row r="48" spans="1:63" x14ac:dyDescent="0.25">
      <c r="A48" s="21"/>
      <c r="B48" s="41" t="s">
        <v>659</v>
      </c>
      <c r="C48" s="42"/>
      <c r="D48" s="42"/>
    </row>
    <row r="50" spans="3:3" x14ac:dyDescent="0.25">
      <c r="C50" s="23"/>
    </row>
    <row r="51" spans="3:3" x14ac:dyDescent="0.25">
      <c r="C51" s="23"/>
    </row>
  </sheetData>
  <sheetProtection formatColumns="0" formatRows="0" autoFilter="0"/>
  <mergeCells count="8">
    <mergeCell ref="B45:C46"/>
    <mergeCell ref="B47:D47"/>
    <mergeCell ref="A1:D1"/>
    <mergeCell ref="C5:C9"/>
    <mergeCell ref="D5:D9"/>
    <mergeCell ref="C28:C30"/>
    <mergeCell ref="D28:D30"/>
    <mergeCell ref="B44:D44"/>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Y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28" width="7.85546875" style="12" customWidth="1"/>
    <col min="29" max="30" width="9.5703125" style="11" customWidth="1"/>
    <col min="31" max="77" width="11.42578125" style="2"/>
    <col min="78" max="16384" width="11.42578125" style="1"/>
  </cols>
  <sheetData>
    <row r="1" spans="1:77" s="10" customFormat="1" ht="135" customHeight="1" x14ac:dyDescent="0.2">
      <c r="A1" s="414" t="s">
        <v>679</v>
      </c>
      <c r="B1" s="414"/>
      <c r="C1" s="414"/>
      <c r="D1" s="414"/>
      <c r="E1" s="115" t="s">
        <v>666</v>
      </c>
      <c r="F1" s="113" t="s">
        <v>579</v>
      </c>
      <c r="G1" s="118" t="s">
        <v>580</v>
      </c>
      <c r="H1" s="113" t="s">
        <v>581</v>
      </c>
      <c r="I1" s="113" t="s">
        <v>582</v>
      </c>
      <c r="J1" s="89" t="s">
        <v>583</v>
      </c>
      <c r="K1" s="89" t="s">
        <v>584</v>
      </c>
      <c r="L1" s="113" t="s">
        <v>585</v>
      </c>
      <c r="M1" s="113" t="s">
        <v>586</v>
      </c>
      <c r="N1" s="113" t="s">
        <v>587</v>
      </c>
      <c r="O1" s="113" t="s">
        <v>588</v>
      </c>
      <c r="P1" s="113" t="s">
        <v>589</v>
      </c>
      <c r="Q1" s="113" t="s">
        <v>590</v>
      </c>
      <c r="R1" s="113" t="s">
        <v>591</v>
      </c>
      <c r="S1" s="89" t="s">
        <v>592</v>
      </c>
      <c r="T1" s="89" t="s">
        <v>593</v>
      </c>
      <c r="U1" s="89" t="s">
        <v>594</v>
      </c>
      <c r="V1" s="89" t="s">
        <v>595</v>
      </c>
      <c r="W1" s="89" t="s">
        <v>596</v>
      </c>
      <c r="X1" s="253" t="s">
        <v>597</v>
      </c>
      <c r="Y1" s="254" t="s">
        <v>598</v>
      </c>
      <c r="Z1" s="254" t="s">
        <v>516</v>
      </c>
      <c r="AA1" s="254" t="s">
        <v>114</v>
      </c>
      <c r="AB1" s="254" t="s">
        <v>599</v>
      </c>
      <c r="AC1" s="115" t="s">
        <v>45</v>
      </c>
      <c r="AD1" s="115" t="s">
        <v>31</v>
      </c>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row>
    <row r="2" spans="1:77" s="6" customFormat="1" ht="12" customHeight="1" x14ac:dyDescent="0.2">
      <c r="A2" s="76"/>
      <c r="B2" s="77" t="s">
        <v>667</v>
      </c>
      <c r="C2" s="78" t="s">
        <v>140</v>
      </c>
      <c r="D2" s="88" t="s">
        <v>4</v>
      </c>
      <c r="E2" s="82"/>
      <c r="F2" s="79"/>
      <c r="G2" s="80"/>
      <c r="H2" s="80"/>
      <c r="I2" s="79"/>
      <c r="J2" s="79"/>
      <c r="K2" s="79"/>
      <c r="L2" s="80"/>
      <c r="M2" s="80"/>
      <c r="N2" s="80"/>
      <c r="O2" s="80"/>
      <c r="P2" s="79"/>
      <c r="Q2" s="80"/>
      <c r="R2" s="80"/>
      <c r="S2" s="80"/>
      <c r="T2" s="79"/>
      <c r="U2" s="80"/>
      <c r="V2" s="80"/>
      <c r="W2" s="80"/>
      <c r="X2" s="81"/>
      <c r="Y2" s="81"/>
      <c r="Z2" s="81"/>
      <c r="AA2" s="81"/>
      <c r="AB2" s="81"/>
      <c r="AC2" s="82"/>
      <c r="AD2" s="83"/>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row>
    <row r="3" spans="1:77" s="3" customFormat="1" ht="11.25" customHeight="1" x14ac:dyDescent="0.2">
      <c r="A3" s="84"/>
      <c r="B3" s="30" t="s">
        <v>111</v>
      </c>
      <c r="C3" s="29"/>
      <c r="D3" s="92"/>
      <c r="E3" s="97"/>
      <c r="F3" s="97"/>
      <c r="G3" s="97"/>
      <c r="H3" s="97"/>
      <c r="I3" s="97"/>
      <c r="J3" s="97"/>
      <c r="K3" s="97"/>
      <c r="L3" s="97"/>
      <c r="M3" s="97"/>
      <c r="N3" s="97"/>
      <c r="O3" s="97"/>
      <c r="P3" s="97"/>
      <c r="Q3" s="97"/>
      <c r="R3" s="97"/>
      <c r="S3" s="97"/>
      <c r="T3" s="97"/>
      <c r="U3" s="97"/>
      <c r="V3" s="97"/>
      <c r="W3" s="97"/>
      <c r="X3" s="97"/>
      <c r="Y3" s="97"/>
      <c r="Z3" s="97"/>
      <c r="AA3" s="97"/>
      <c r="AB3" s="97"/>
      <c r="AC3" s="97"/>
      <c r="AD3" s="98"/>
    </row>
    <row r="4" spans="1:77" s="5" customFormat="1" x14ac:dyDescent="0.2">
      <c r="A4" s="286" t="s">
        <v>9</v>
      </c>
      <c r="B4" s="31" t="s">
        <v>112</v>
      </c>
      <c r="C4" s="31" t="s">
        <v>141</v>
      </c>
      <c r="D4" s="284" t="s">
        <v>113</v>
      </c>
      <c r="E4" s="137">
        <v>8.8625762468604243</v>
      </c>
      <c r="F4" s="139">
        <v>-0.3236245954692557</v>
      </c>
      <c r="G4" s="140">
        <v>9.9337748344370862</v>
      </c>
      <c r="H4" s="140">
        <v>5</v>
      </c>
      <c r="I4" s="138">
        <v>63.076923076923073</v>
      </c>
      <c r="J4" s="105">
        <v>65.909090909090907</v>
      </c>
      <c r="K4" s="105">
        <v>57.692307692307686</v>
      </c>
      <c r="L4" s="139">
        <v>0</v>
      </c>
      <c r="M4" s="140">
        <v>3.0769230769230771</v>
      </c>
      <c r="N4" s="139">
        <v>-10.103626943005182</v>
      </c>
      <c r="O4" s="140">
        <v>4.7337278106508878</v>
      </c>
      <c r="P4" s="140">
        <v>3.0188679245283021</v>
      </c>
      <c r="Q4" s="140">
        <v>10.518053375196232</v>
      </c>
      <c r="R4" s="138">
        <v>11.097334159950403</v>
      </c>
      <c r="S4" s="140">
        <v>1.8518518518518516</v>
      </c>
      <c r="T4" s="140">
        <v>6.459948320413436</v>
      </c>
      <c r="U4" s="140">
        <v>9.5477386934673358</v>
      </c>
      <c r="V4" s="140">
        <v>2.1341463414634148</v>
      </c>
      <c r="W4" s="105">
        <v>25.726141078838172</v>
      </c>
      <c r="X4" s="200">
        <v>1.4333333333333333</v>
      </c>
      <c r="Y4" s="143">
        <v>17.52136752136752</v>
      </c>
      <c r="Z4" s="143">
        <v>8.1828771112405363</v>
      </c>
      <c r="AA4" s="143">
        <v>7.7175697865353037</v>
      </c>
      <c r="AB4" s="143">
        <v>8.8625762468604243</v>
      </c>
      <c r="AC4" s="137">
        <v>5.4212906181194862</v>
      </c>
      <c r="AD4" s="137">
        <v>4.1334532039253542</v>
      </c>
      <c r="AE4" s="322"/>
      <c r="AF4" s="322"/>
      <c r="AG4" s="322"/>
      <c r="AH4" s="322"/>
      <c r="AI4" s="322"/>
    </row>
    <row r="5" spans="1:77" s="5" customFormat="1" x14ac:dyDescent="0.2">
      <c r="A5" s="286" t="s">
        <v>10</v>
      </c>
      <c r="B5" s="330" t="s">
        <v>121</v>
      </c>
      <c r="C5" s="424" t="s">
        <v>141</v>
      </c>
      <c r="D5" s="425">
        <v>2021</v>
      </c>
      <c r="E5" s="144">
        <v>30340</v>
      </c>
      <c r="F5" s="146">
        <v>1540</v>
      </c>
      <c r="G5" s="146">
        <v>830</v>
      </c>
      <c r="H5" s="146">
        <v>1995</v>
      </c>
      <c r="I5" s="145">
        <v>2650</v>
      </c>
      <c r="J5" s="146">
        <v>1825</v>
      </c>
      <c r="K5" s="146">
        <v>820</v>
      </c>
      <c r="L5" s="146">
        <v>1960</v>
      </c>
      <c r="M5" s="146">
        <v>4020</v>
      </c>
      <c r="N5" s="146">
        <v>1735</v>
      </c>
      <c r="O5" s="146">
        <v>1770</v>
      </c>
      <c r="P5" s="146">
        <v>1365</v>
      </c>
      <c r="Q5" s="146">
        <v>3520</v>
      </c>
      <c r="R5" s="145">
        <v>8960</v>
      </c>
      <c r="S5" s="146">
        <v>1100</v>
      </c>
      <c r="T5" s="146">
        <v>2060</v>
      </c>
      <c r="U5" s="146">
        <v>1090</v>
      </c>
      <c r="V5" s="146">
        <v>1675</v>
      </c>
      <c r="W5" s="147">
        <v>3030</v>
      </c>
      <c r="X5" s="184">
        <v>15215</v>
      </c>
      <c r="Y5" s="149">
        <v>15125</v>
      </c>
      <c r="Z5" s="149">
        <v>222900</v>
      </c>
      <c r="AA5" s="149">
        <v>469040</v>
      </c>
      <c r="AB5" s="149">
        <v>30340</v>
      </c>
      <c r="AC5" s="144">
        <v>1426835</v>
      </c>
      <c r="AD5" s="144">
        <v>8501830</v>
      </c>
      <c r="AE5" s="322"/>
      <c r="AF5" s="322"/>
      <c r="AG5" s="322"/>
      <c r="AH5" s="322"/>
      <c r="AI5" s="322"/>
    </row>
    <row r="6" spans="1:77" s="5" customFormat="1" x14ac:dyDescent="0.2">
      <c r="A6" s="287" t="s">
        <v>37</v>
      </c>
      <c r="B6" s="32" t="s">
        <v>615</v>
      </c>
      <c r="C6" s="424"/>
      <c r="D6" s="425"/>
      <c r="E6" s="137">
        <v>7.2181938035596565</v>
      </c>
      <c r="F6" s="140">
        <v>7.4675324675324672</v>
      </c>
      <c r="G6" s="140">
        <v>6.6265060240963862</v>
      </c>
      <c r="H6" s="139">
        <v>6.2656641604010019</v>
      </c>
      <c r="I6" s="138">
        <v>7.1698113207547172</v>
      </c>
      <c r="J6" s="139">
        <v>5.2054794520547949</v>
      </c>
      <c r="K6" s="105">
        <v>10.975609756097562</v>
      </c>
      <c r="L6" s="140">
        <v>7.6530612244897958</v>
      </c>
      <c r="M6" s="140">
        <v>7.3383084577114426</v>
      </c>
      <c r="N6" s="139">
        <v>6.0518731988472618</v>
      </c>
      <c r="O6" s="105">
        <v>9.6045197740112993</v>
      </c>
      <c r="P6" s="140">
        <v>6.9597069597069599</v>
      </c>
      <c r="Q6" s="140">
        <v>6.5340909090909092</v>
      </c>
      <c r="R6" s="138">
        <v>7.4776785714285712</v>
      </c>
      <c r="S6" s="140">
        <v>7.2727272727272725</v>
      </c>
      <c r="T6" s="140">
        <v>6.5533980582524274</v>
      </c>
      <c r="U6" s="139">
        <v>5.0458715596330279</v>
      </c>
      <c r="V6" s="105">
        <v>8.9552238805970141</v>
      </c>
      <c r="W6" s="122">
        <v>8.0858085808580853</v>
      </c>
      <c r="X6" s="200">
        <v>7.2625698324022352</v>
      </c>
      <c r="Y6" s="143">
        <v>7.2066115702479339</v>
      </c>
      <c r="Z6" s="143">
        <v>6.7810677433826818</v>
      </c>
      <c r="AA6" s="143">
        <v>6.5804622207061234</v>
      </c>
      <c r="AB6" s="143">
        <v>7.2181938035596565</v>
      </c>
      <c r="AC6" s="137">
        <v>6.374948750205875</v>
      </c>
      <c r="AD6" s="137">
        <v>6.0713987459170555</v>
      </c>
      <c r="AE6" s="322"/>
      <c r="AF6" s="322"/>
      <c r="AG6" s="322"/>
      <c r="AH6" s="322"/>
      <c r="AI6" s="322"/>
    </row>
    <row r="7" spans="1:77" s="5" customFormat="1" x14ac:dyDescent="0.25">
      <c r="A7" s="287" t="s">
        <v>38</v>
      </c>
      <c r="B7" s="32" t="s">
        <v>609</v>
      </c>
      <c r="C7" s="424"/>
      <c r="D7" s="425"/>
      <c r="E7" s="151">
        <v>13.826631509558338</v>
      </c>
      <c r="F7" s="152">
        <v>13.636363636363635</v>
      </c>
      <c r="G7" s="152">
        <v>13.855421686746988</v>
      </c>
      <c r="H7" s="153">
        <v>11.278195488721805</v>
      </c>
      <c r="I7" s="136">
        <v>10.754716981132075</v>
      </c>
      <c r="J7" s="153">
        <v>9.5890410958904102</v>
      </c>
      <c r="K7" s="152">
        <v>14.02439024390244</v>
      </c>
      <c r="L7" s="152">
        <v>12.5</v>
      </c>
      <c r="M7" s="152">
        <v>14.17910447761194</v>
      </c>
      <c r="N7" s="106">
        <v>16.138328530259365</v>
      </c>
      <c r="O7" s="153">
        <v>11.299435028248588</v>
      </c>
      <c r="P7" s="106">
        <v>17.948717948717949</v>
      </c>
      <c r="Q7" s="152">
        <v>15.625</v>
      </c>
      <c r="R7" s="136">
        <v>14.006696428571427</v>
      </c>
      <c r="S7" s="106">
        <v>18.181818181818183</v>
      </c>
      <c r="T7" s="152">
        <v>13.106796116504855</v>
      </c>
      <c r="U7" s="152">
        <v>11.467889908256881</v>
      </c>
      <c r="V7" s="106">
        <v>15.82089552238806</v>
      </c>
      <c r="W7" s="154">
        <v>13.036303630363037</v>
      </c>
      <c r="X7" s="201">
        <v>13.769306605323695</v>
      </c>
      <c r="Y7" s="156">
        <v>13.851239669421489</v>
      </c>
      <c r="Z7" s="156">
        <v>15.782862270076267</v>
      </c>
      <c r="AA7" s="156">
        <v>15.17567798055603</v>
      </c>
      <c r="AB7" s="156">
        <v>13.826631509558338</v>
      </c>
      <c r="AC7" s="151">
        <v>14.429138617990168</v>
      </c>
      <c r="AD7" s="151">
        <v>13.349890552975067</v>
      </c>
      <c r="AE7" s="322"/>
      <c r="AF7" s="322"/>
      <c r="AG7" s="322"/>
      <c r="AH7" s="322"/>
      <c r="AI7" s="322"/>
    </row>
    <row r="8" spans="1:77" s="5" customFormat="1" x14ac:dyDescent="0.2">
      <c r="A8" s="287" t="s">
        <v>39</v>
      </c>
      <c r="B8" s="32" t="s">
        <v>608</v>
      </c>
      <c r="C8" s="424"/>
      <c r="D8" s="425"/>
      <c r="E8" s="137">
        <v>61.123928806855631</v>
      </c>
      <c r="F8" s="140">
        <v>61.363636363636367</v>
      </c>
      <c r="G8" s="139">
        <v>57.831325301204814</v>
      </c>
      <c r="H8" s="140">
        <v>57.894736842105267</v>
      </c>
      <c r="I8" s="138">
        <v>68.301886792452819</v>
      </c>
      <c r="J8" s="105">
        <v>70.410958904109592</v>
      </c>
      <c r="K8" s="140">
        <v>64.024390243902445</v>
      </c>
      <c r="L8" s="140">
        <v>61.224489795918366</v>
      </c>
      <c r="M8" s="140">
        <v>58.830845771144283</v>
      </c>
      <c r="N8" s="140">
        <v>61.671469740634009</v>
      </c>
      <c r="O8" s="105">
        <v>64.971751412429384</v>
      </c>
      <c r="P8" s="139">
        <v>57.509157509157504</v>
      </c>
      <c r="Q8" s="140">
        <v>64.0625</v>
      </c>
      <c r="R8" s="138">
        <v>59.486607142857139</v>
      </c>
      <c r="S8" s="140">
        <v>58.18181818181818</v>
      </c>
      <c r="T8" s="139">
        <v>53.883495145631066</v>
      </c>
      <c r="U8" s="139">
        <v>52.752293577981646</v>
      </c>
      <c r="V8" s="140">
        <v>62.985074626865668</v>
      </c>
      <c r="W8" s="122">
        <v>64.191419141914196</v>
      </c>
      <c r="X8" s="200">
        <v>60.138021689122581</v>
      </c>
      <c r="Y8" s="143">
        <v>62.148760330578511</v>
      </c>
      <c r="Z8" s="143">
        <v>60.388066397487663</v>
      </c>
      <c r="AA8" s="143">
        <v>59.96077093638069</v>
      </c>
      <c r="AB8" s="143">
        <v>61.123928806855631</v>
      </c>
      <c r="AC8" s="137">
        <v>59.356547883952949</v>
      </c>
      <c r="AD8" s="137">
        <v>59.953445317067036</v>
      </c>
      <c r="AE8" s="322"/>
      <c r="AF8" s="322"/>
      <c r="AG8" s="322"/>
      <c r="AH8" s="322"/>
      <c r="AI8" s="322"/>
    </row>
    <row r="9" spans="1:77" s="5" customFormat="1" x14ac:dyDescent="0.2">
      <c r="A9" s="287" t="s">
        <v>40</v>
      </c>
      <c r="B9" s="33" t="s">
        <v>610</v>
      </c>
      <c r="C9" s="424"/>
      <c r="D9" s="425"/>
      <c r="E9" s="192">
        <v>17.814765985497694</v>
      </c>
      <c r="F9" s="194">
        <v>18.506493506493506</v>
      </c>
      <c r="G9" s="107">
        <v>21.084337349397593</v>
      </c>
      <c r="H9" s="107">
        <v>24.561403508771928</v>
      </c>
      <c r="I9" s="193">
        <v>13.39622641509434</v>
      </c>
      <c r="J9" s="194">
        <v>14.520547945205479</v>
      </c>
      <c r="K9" s="195">
        <v>11.585365853658537</v>
      </c>
      <c r="L9" s="194">
        <v>18.877551020408163</v>
      </c>
      <c r="M9" s="194">
        <v>19.527363184079601</v>
      </c>
      <c r="N9" s="194">
        <v>16.138328530259365</v>
      </c>
      <c r="O9" s="195">
        <v>13.27683615819209</v>
      </c>
      <c r="P9" s="194">
        <v>17.582417582417584</v>
      </c>
      <c r="Q9" s="195">
        <v>13.636363636363635</v>
      </c>
      <c r="R9" s="193">
        <v>19.029017857142858</v>
      </c>
      <c r="S9" s="194">
        <v>15.909090909090908</v>
      </c>
      <c r="T9" s="107">
        <v>26.456310679611651</v>
      </c>
      <c r="U9" s="107">
        <v>30.73394495412844</v>
      </c>
      <c r="V9" s="195">
        <v>11.940298507462686</v>
      </c>
      <c r="W9" s="202">
        <v>14.85148514851485</v>
      </c>
      <c r="X9" s="200">
        <v>18.830101873151495</v>
      </c>
      <c r="Y9" s="143">
        <v>16.826446280991735</v>
      </c>
      <c r="Z9" s="143">
        <v>17.050246747420367</v>
      </c>
      <c r="AA9" s="143">
        <v>18.284154869520723</v>
      </c>
      <c r="AB9" s="143">
        <v>17.814765985497694</v>
      </c>
      <c r="AC9" s="137">
        <v>19.838663895965546</v>
      </c>
      <c r="AD9" s="137">
        <v>20.625324194908625</v>
      </c>
      <c r="AE9" s="322"/>
      <c r="AF9" s="322"/>
      <c r="AG9" s="322"/>
      <c r="AH9" s="322"/>
      <c r="AI9" s="322"/>
    </row>
    <row r="10" spans="1:77" s="7" customFormat="1" x14ac:dyDescent="0.2">
      <c r="A10" s="286" t="s">
        <v>11</v>
      </c>
      <c r="B10" s="283" t="s">
        <v>627</v>
      </c>
      <c r="C10" s="283" t="s">
        <v>141</v>
      </c>
      <c r="D10" s="284" t="s">
        <v>160</v>
      </c>
      <c r="E10" s="116"/>
      <c r="F10" s="16"/>
      <c r="G10" s="16"/>
      <c r="H10" s="16"/>
      <c r="I10" s="114"/>
      <c r="J10" s="16"/>
      <c r="K10" s="16"/>
      <c r="L10" s="16"/>
      <c r="M10" s="16"/>
      <c r="N10" s="16"/>
      <c r="O10" s="16"/>
      <c r="P10" s="16"/>
      <c r="Q10" s="16"/>
      <c r="R10" s="114"/>
      <c r="S10" s="16"/>
      <c r="T10" s="16"/>
      <c r="U10" s="16"/>
      <c r="V10" s="16"/>
      <c r="W10" s="71"/>
      <c r="X10" s="244"/>
      <c r="Y10" s="159"/>
      <c r="Z10" s="159"/>
      <c r="AA10" s="159"/>
      <c r="AB10" s="159"/>
      <c r="AC10" s="157"/>
      <c r="AD10" s="157"/>
      <c r="AE10" s="323"/>
      <c r="AF10" s="323"/>
      <c r="AG10" s="323"/>
      <c r="AH10" s="323"/>
      <c r="AI10" s="323"/>
      <c r="AJ10" s="20"/>
      <c r="AK10" s="20"/>
      <c r="AL10" s="20"/>
    </row>
    <row r="11" spans="1:77" s="5" customFormat="1" x14ac:dyDescent="0.2">
      <c r="A11" s="286" t="s">
        <v>126</v>
      </c>
      <c r="B11" s="31" t="s">
        <v>628</v>
      </c>
      <c r="C11" s="31" t="s">
        <v>141</v>
      </c>
      <c r="D11" s="284" t="s">
        <v>160</v>
      </c>
      <c r="E11" s="116"/>
      <c r="F11" s="16"/>
      <c r="G11" s="16"/>
      <c r="H11" s="16"/>
      <c r="I11" s="114"/>
      <c r="J11" s="16"/>
      <c r="K11" s="16"/>
      <c r="L11" s="16"/>
      <c r="M11" s="16"/>
      <c r="N11" s="16"/>
      <c r="O11" s="16"/>
      <c r="P11" s="16"/>
      <c r="Q11" s="16"/>
      <c r="R11" s="114"/>
      <c r="S11" s="16"/>
      <c r="T11" s="16"/>
      <c r="U11" s="16"/>
      <c r="V11" s="16"/>
      <c r="W11" s="71"/>
      <c r="X11" s="245"/>
      <c r="Y11" s="161"/>
      <c r="Z11" s="161"/>
      <c r="AA11" s="161"/>
      <c r="AB11" s="161"/>
      <c r="AC11" s="162"/>
      <c r="AD11" s="162"/>
      <c r="AE11" s="322"/>
      <c r="AF11" s="322"/>
      <c r="AG11" s="322"/>
      <c r="AH11" s="322"/>
      <c r="AI11" s="322"/>
    </row>
    <row r="12" spans="1:77" s="7" customFormat="1" x14ac:dyDescent="0.2">
      <c r="A12" s="288" t="s">
        <v>12</v>
      </c>
      <c r="B12" s="31" t="s">
        <v>614</v>
      </c>
      <c r="C12" s="31" t="s">
        <v>86</v>
      </c>
      <c r="D12" s="284">
        <v>2021</v>
      </c>
      <c r="E12" s="203">
        <v>39.822485207100591</v>
      </c>
      <c r="F12" s="205">
        <v>35.106382978723403</v>
      </c>
      <c r="G12" s="204">
        <v>39.583333333333329</v>
      </c>
      <c r="H12" s="205">
        <v>28.8135593220339</v>
      </c>
      <c r="I12" s="206">
        <v>40.350877192982452</v>
      </c>
      <c r="J12" s="204">
        <v>37.313432835820898</v>
      </c>
      <c r="K12" s="108">
        <v>44.680851063829785</v>
      </c>
      <c r="L12" s="205">
        <v>34.482758620689658</v>
      </c>
      <c r="M12" s="204">
        <v>40.611353711790393</v>
      </c>
      <c r="N12" s="204">
        <v>36.19047619047619</v>
      </c>
      <c r="O12" s="204">
        <v>39.252336448598129</v>
      </c>
      <c r="P12" s="204">
        <v>44.303797468354425</v>
      </c>
      <c r="Q12" s="204">
        <v>41.75257731958763</v>
      </c>
      <c r="R12" s="206">
        <v>43.737166324435314</v>
      </c>
      <c r="S12" s="108">
        <v>46.875</v>
      </c>
      <c r="T12" s="204">
        <v>38.655462184873954</v>
      </c>
      <c r="U12" s="204">
        <v>39.215686274509807</v>
      </c>
      <c r="V12" s="108">
        <v>48.387096774193552</v>
      </c>
      <c r="W12" s="126">
        <v>44.375</v>
      </c>
      <c r="X12" s="185">
        <v>37.206703910614522</v>
      </c>
      <c r="Y12" s="169">
        <v>42.767295597484278</v>
      </c>
      <c r="Z12" s="169">
        <v>43.135719320228674</v>
      </c>
      <c r="AA12" s="169">
        <v>41.448565170583215</v>
      </c>
      <c r="AB12" s="169">
        <v>39.822485207100591</v>
      </c>
      <c r="AC12" s="163">
        <v>40.335730231754994</v>
      </c>
      <c r="AD12" s="163">
        <v>38.812564291278768</v>
      </c>
      <c r="AE12" s="324"/>
      <c r="AF12" s="324"/>
      <c r="AG12" s="324"/>
      <c r="AH12" s="324"/>
      <c r="AI12" s="324"/>
    </row>
    <row r="13" spans="1:77" s="6" customFormat="1" ht="24" customHeight="1" x14ac:dyDescent="0.2">
      <c r="A13" s="288" t="s">
        <v>13</v>
      </c>
      <c r="B13" s="34" t="s">
        <v>43</v>
      </c>
      <c r="C13" s="31" t="s">
        <v>142</v>
      </c>
      <c r="D13" s="284">
        <v>2021</v>
      </c>
      <c r="E13" s="163">
        <v>22.288261515601786</v>
      </c>
      <c r="F13" s="166">
        <v>15.151515151515152</v>
      </c>
      <c r="G13" s="109">
        <v>31.578947368421051</v>
      </c>
      <c r="H13" s="165">
        <v>17.647058823529413</v>
      </c>
      <c r="I13" s="164">
        <v>21.739130434782609</v>
      </c>
      <c r="J13" s="165">
        <v>20</v>
      </c>
      <c r="K13" s="165">
        <v>23.809523809523807</v>
      </c>
      <c r="L13" s="165">
        <v>22.5</v>
      </c>
      <c r="M13" s="165">
        <v>26.881720430107524</v>
      </c>
      <c r="N13" s="166">
        <v>13.157894736842104</v>
      </c>
      <c r="O13" s="166">
        <v>14.285714285714285</v>
      </c>
      <c r="P13" s="165">
        <v>20</v>
      </c>
      <c r="Q13" s="165">
        <v>17.283950617283949</v>
      </c>
      <c r="R13" s="164">
        <v>25.821596244131456</v>
      </c>
      <c r="S13" s="165">
        <v>20</v>
      </c>
      <c r="T13" s="165">
        <v>15.217391304347828</v>
      </c>
      <c r="U13" s="109">
        <v>35</v>
      </c>
      <c r="V13" s="109">
        <v>28.888888888888886</v>
      </c>
      <c r="W13" s="125">
        <v>30.985915492957744</v>
      </c>
      <c r="X13" s="185">
        <v>21.021021021021021</v>
      </c>
      <c r="Y13" s="169">
        <v>23.52941176470588</v>
      </c>
      <c r="Z13" s="169">
        <v>21.677559912854029</v>
      </c>
      <c r="AA13" s="169">
        <v>22.158531124048366</v>
      </c>
      <c r="AB13" s="169">
        <v>22.288261515601786</v>
      </c>
      <c r="AC13" s="163">
        <v>23.095740451946302</v>
      </c>
      <c r="AD13" s="163">
        <v>24.600371489562253</v>
      </c>
      <c r="AE13" s="325"/>
      <c r="AF13" s="325"/>
      <c r="AG13" s="325"/>
      <c r="AH13" s="325"/>
      <c r="AI13" s="325"/>
    </row>
    <row r="14" spans="1:77" s="6" customFormat="1" x14ac:dyDescent="0.2">
      <c r="A14" s="288" t="s">
        <v>14</v>
      </c>
      <c r="B14" s="34" t="s">
        <v>631</v>
      </c>
      <c r="C14" s="31" t="s">
        <v>33</v>
      </c>
      <c r="D14" s="284">
        <v>2021</v>
      </c>
      <c r="E14" s="163">
        <v>13.841201716738198</v>
      </c>
      <c r="F14" s="166">
        <v>10.62992125984252</v>
      </c>
      <c r="G14" s="109">
        <v>19.25925925925926</v>
      </c>
      <c r="H14" s="165">
        <v>13.455657492354739</v>
      </c>
      <c r="I14" s="164">
        <v>12.621359223300971</v>
      </c>
      <c r="J14" s="165">
        <v>12.087912087912088</v>
      </c>
      <c r="K14" s="165">
        <v>13.492063492063492</v>
      </c>
      <c r="L14" s="165">
        <v>11.285266457680251</v>
      </c>
      <c r="M14" s="165">
        <v>15.040000000000001</v>
      </c>
      <c r="N14" s="166">
        <v>10.600706713780919</v>
      </c>
      <c r="O14" s="165">
        <v>12.367491166077739</v>
      </c>
      <c r="P14" s="165">
        <v>11.428571428571429</v>
      </c>
      <c r="Q14" s="166">
        <v>10.800744878957168</v>
      </c>
      <c r="R14" s="164">
        <v>16.956521739130434</v>
      </c>
      <c r="S14" s="165">
        <v>12.280701754385964</v>
      </c>
      <c r="T14" s="109">
        <v>17.10914454277286</v>
      </c>
      <c r="U14" s="109">
        <v>24.390243902439025</v>
      </c>
      <c r="V14" s="109">
        <v>17.004048582995949</v>
      </c>
      <c r="W14" s="170">
        <v>15.938864628820962</v>
      </c>
      <c r="X14" s="185">
        <v>12.93634496919918</v>
      </c>
      <c r="Y14" s="169">
        <v>14.831460674157304</v>
      </c>
      <c r="Z14" s="169">
        <v>12.775542585141949</v>
      </c>
      <c r="AA14" s="169">
        <v>13.858297112077011</v>
      </c>
      <c r="AB14" s="169">
        <v>13.841201716738198</v>
      </c>
      <c r="AC14" s="163">
        <v>15.841734879391783</v>
      </c>
      <c r="AD14" s="163">
        <v>19.042611928217937</v>
      </c>
      <c r="AE14" s="325"/>
      <c r="AF14" s="325"/>
      <c r="AG14" s="325"/>
      <c r="AH14" s="325"/>
      <c r="AI14" s="325"/>
    </row>
    <row r="15" spans="1:77" s="6" customFormat="1" x14ac:dyDescent="0.2">
      <c r="A15" s="288" t="s">
        <v>41</v>
      </c>
      <c r="B15" s="34" t="s">
        <v>632</v>
      </c>
      <c r="C15" s="31" t="s">
        <v>33</v>
      </c>
      <c r="D15" s="49">
        <v>2021</v>
      </c>
      <c r="E15" s="163">
        <v>32.418952618453865</v>
      </c>
      <c r="F15" s="166">
        <v>19.047619047619047</v>
      </c>
      <c r="G15" s="165">
        <v>35.714285714285715</v>
      </c>
      <c r="H15" s="166">
        <v>25.714285714285712</v>
      </c>
      <c r="I15" s="164">
        <v>28.571428571428569</v>
      </c>
      <c r="J15" s="165">
        <v>28.571428571428569</v>
      </c>
      <c r="K15" s="165" t="s">
        <v>85</v>
      </c>
      <c r="L15" s="166">
        <v>17.241379310344829</v>
      </c>
      <c r="M15" s="165">
        <v>31.372549019607842</v>
      </c>
      <c r="N15" s="165">
        <v>30</v>
      </c>
      <c r="O15" s="165">
        <v>29.411764705882355</v>
      </c>
      <c r="P15" s="165">
        <v>27.777777777777779</v>
      </c>
      <c r="Q15" s="165">
        <v>31.25</v>
      </c>
      <c r="R15" s="164">
        <v>41.134751773049643</v>
      </c>
      <c r="S15" s="165">
        <v>26.666666666666668</v>
      </c>
      <c r="T15" s="109">
        <v>52.459016393442624</v>
      </c>
      <c r="U15" s="109">
        <v>40.909090909090914</v>
      </c>
      <c r="V15" s="165" t="s">
        <v>85</v>
      </c>
      <c r="W15" s="170">
        <v>28.125</v>
      </c>
      <c r="X15" s="185">
        <v>27.536231884057973</v>
      </c>
      <c r="Y15" s="169">
        <v>37.823834196891191</v>
      </c>
      <c r="Z15" s="169">
        <v>32.061068702290072</v>
      </c>
      <c r="AA15" s="169">
        <v>32.65137766045207</v>
      </c>
      <c r="AB15" s="169">
        <v>32.418952618453865</v>
      </c>
      <c r="AC15" s="163">
        <v>33.237066175372206</v>
      </c>
      <c r="AD15" s="163">
        <v>36.274840554564882</v>
      </c>
      <c r="AE15" s="325"/>
      <c r="AF15" s="325"/>
      <c r="AG15" s="325"/>
      <c r="AH15" s="325"/>
      <c r="AI15" s="325"/>
    </row>
    <row r="16" spans="1:77" s="6" customFormat="1" x14ac:dyDescent="0.2">
      <c r="A16" s="288" t="s">
        <v>15</v>
      </c>
      <c r="B16" s="283" t="s">
        <v>128</v>
      </c>
      <c r="C16" s="31" t="s">
        <v>33</v>
      </c>
      <c r="D16" s="50">
        <v>2021</v>
      </c>
      <c r="E16" s="171">
        <v>3.8601982263954095</v>
      </c>
      <c r="F16" s="173">
        <v>3.1948881789137378</v>
      </c>
      <c r="G16" s="130">
        <v>7.5471698113207548</v>
      </c>
      <c r="H16" s="130">
        <v>11.111111111111111</v>
      </c>
      <c r="I16" s="172">
        <v>3.0534351145038165</v>
      </c>
      <c r="J16" s="174">
        <v>1.7543859649122806</v>
      </c>
      <c r="K16" s="173">
        <v>4.2424242424242431</v>
      </c>
      <c r="L16" s="173">
        <v>4.4270833333333339</v>
      </c>
      <c r="M16" s="173">
        <v>4.3984476067270375</v>
      </c>
      <c r="N16" s="173">
        <v>2.5936599423631126</v>
      </c>
      <c r="O16" s="173">
        <v>3.7249283667621778</v>
      </c>
      <c r="P16" s="173">
        <v>1.8656716417910446</v>
      </c>
      <c r="Q16" s="174">
        <v>1.6442451420029895</v>
      </c>
      <c r="R16" s="172">
        <v>3.2767700409596259</v>
      </c>
      <c r="S16" s="173">
        <v>1.8181818181818181</v>
      </c>
      <c r="T16" s="173">
        <v>1.7632241813602016</v>
      </c>
      <c r="U16" s="174">
        <v>0</v>
      </c>
      <c r="V16" s="173">
        <v>4.0625</v>
      </c>
      <c r="W16" s="135">
        <v>5.7291666666666661</v>
      </c>
      <c r="X16" s="208">
        <v>4.7970479704797047</v>
      </c>
      <c r="Y16" s="176">
        <v>2.8519855595667871</v>
      </c>
      <c r="Z16" s="176">
        <v>13.407770100215075</v>
      </c>
      <c r="AA16" s="176">
        <v>11.94657110278547</v>
      </c>
      <c r="AB16" s="176">
        <v>3.8601982263954095</v>
      </c>
      <c r="AC16" s="171">
        <v>12.859287322634833</v>
      </c>
      <c r="AD16" s="171">
        <v>14.570655523031888</v>
      </c>
      <c r="AE16" s="325"/>
      <c r="AF16" s="325"/>
      <c r="AG16" s="325"/>
      <c r="AH16" s="325"/>
      <c r="AI16" s="325"/>
    </row>
    <row r="17" spans="1:77" s="6" customFormat="1" x14ac:dyDescent="0.25">
      <c r="A17" s="288" t="s">
        <v>34</v>
      </c>
      <c r="B17" s="283" t="s">
        <v>623</v>
      </c>
      <c r="C17" s="31" t="s">
        <v>33</v>
      </c>
      <c r="D17" s="50" t="s">
        <v>113</v>
      </c>
      <c r="E17" s="177">
        <v>0.33037732568249001</v>
      </c>
      <c r="F17" s="179">
        <v>0</v>
      </c>
      <c r="G17" s="179" t="s">
        <v>85</v>
      </c>
      <c r="H17" s="179" t="s">
        <v>85</v>
      </c>
      <c r="I17" s="178">
        <v>0</v>
      </c>
      <c r="J17" s="179" t="s">
        <v>85</v>
      </c>
      <c r="K17" s="179" t="s">
        <v>85</v>
      </c>
      <c r="L17" s="179">
        <v>0</v>
      </c>
      <c r="M17" s="242">
        <v>0.38809831824062097</v>
      </c>
      <c r="N17" s="179">
        <v>0</v>
      </c>
      <c r="O17" s="179">
        <v>0</v>
      </c>
      <c r="P17" s="179">
        <v>0</v>
      </c>
      <c r="Q17" s="179">
        <v>0</v>
      </c>
      <c r="R17" s="178">
        <v>0.58513750731421887</v>
      </c>
      <c r="S17" s="179" t="s">
        <v>85</v>
      </c>
      <c r="T17" s="179" t="s">
        <v>85</v>
      </c>
      <c r="U17" s="179" t="s">
        <v>85</v>
      </c>
      <c r="V17" s="179" t="s">
        <v>85</v>
      </c>
      <c r="W17" s="179" t="s">
        <v>85</v>
      </c>
      <c r="X17" s="209">
        <v>0.23482053002348205</v>
      </c>
      <c r="Y17" s="181">
        <v>0.43321299638989169</v>
      </c>
      <c r="Z17" s="181">
        <v>1.736603669976662</v>
      </c>
      <c r="AA17" s="181">
        <v>1.4073953412607916</v>
      </c>
      <c r="AB17" s="181">
        <v>0.33037732568249001</v>
      </c>
      <c r="AC17" s="177">
        <v>1.9410986811537225</v>
      </c>
      <c r="AD17" s="177">
        <v>2.4401575258049606</v>
      </c>
      <c r="AE17" s="325"/>
      <c r="AF17" s="325"/>
      <c r="AG17" s="325"/>
      <c r="AH17" s="325"/>
      <c r="AI17" s="325"/>
    </row>
    <row r="18" spans="1:77" s="5" customFormat="1" ht="48" customHeight="1" x14ac:dyDescent="0.2">
      <c r="A18" s="289" t="s">
        <v>35</v>
      </c>
      <c r="B18" s="34" t="s">
        <v>633</v>
      </c>
      <c r="C18" s="31" t="s">
        <v>144</v>
      </c>
      <c r="D18" s="50">
        <v>2021</v>
      </c>
      <c r="E18" s="163">
        <v>7.1050016561775422</v>
      </c>
      <c r="F18" s="109">
        <v>12.012987012987013</v>
      </c>
      <c r="G18" s="109">
        <v>44.578313253012048</v>
      </c>
      <c r="H18" s="109">
        <v>34.837092731829571</v>
      </c>
      <c r="I18" s="164">
        <v>4.3396226415094334</v>
      </c>
      <c r="J18" s="165">
        <v>3.5616438356164384</v>
      </c>
      <c r="K18" s="109">
        <v>6.0975609756097562</v>
      </c>
      <c r="L18" s="165">
        <v>4.3367346938775508</v>
      </c>
      <c r="M18" s="165">
        <v>2.9850746268656714</v>
      </c>
      <c r="N18" s="165">
        <v>4.6109510086455332</v>
      </c>
      <c r="O18" s="165">
        <v>5.0847457627118651</v>
      </c>
      <c r="P18" s="166">
        <v>2.197802197802198</v>
      </c>
      <c r="Q18" s="165">
        <v>2.4147727272727271</v>
      </c>
      <c r="R18" s="164">
        <v>3.4052213393870598</v>
      </c>
      <c r="S18" s="165">
        <v>3.6363636363636362</v>
      </c>
      <c r="T18" s="166">
        <v>1.9417475728155338</v>
      </c>
      <c r="U18" s="166">
        <v>1.5306122448979591</v>
      </c>
      <c r="V18" s="165">
        <v>3.3434650455927049</v>
      </c>
      <c r="W18" s="170">
        <v>4.8013245033112586</v>
      </c>
      <c r="X18" s="185">
        <v>10.844561288202431</v>
      </c>
      <c r="Y18" s="169">
        <v>3.33889816360601</v>
      </c>
      <c r="Z18" s="169">
        <v>16.117663006642267</v>
      </c>
      <c r="AA18" s="169">
        <v>21.526143264012038</v>
      </c>
      <c r="AB18" s="169">
        <v>7.121563431599867</v>
      </c>
      <c r="AC18" s="163">
        <v>13.338807406987938</v>
      </c>
      <c r="AD18" s="163">
        <v>14.911313973453966</v>
      </c>
      <c r="AE18" s="322"/>
      <c r="AF18" s="322"/>
      <c r="AG18" s="322"/>
      <c r="AH18" s="322"/>
      <c r="AI18" s="322"/>
    </row>
    <row r="19" spans="1:77" s="4" customFormat="1" x14ac:dyDescent="0.2">
      <c r="A19" s="75"/>
      <c r="B19" s="52" t="s">
        <v>8</v>
      </c>
      <c r="C19" s="35"/>
      <c r="D19" s="35"/>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3"/>
      <c r="AE19" s="326"/>
      <c r="AF19" s="326"/>
      <c r="AG19" s="326"/>
      <c r="AH19" s="326"/>
      <c r="AI19" s="326"/>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row>
    <row r="20" spans="1:77" s="6" customFormat="1" ht="24" x14ac:dyDescent="0.2">
      <c r="A20" s="290" t="s">
        <v>36</v>
      </c>
      <c r="B20" s="36" t="s">
        <v>649</v>
      </c>
      <c r="C20" s="31" t="s">
        <v>33</v>
      </c>
      <c r="D20" s="50">
        <v>2021</v>
      </c>
      <c r="E20" s="265"/>
      <c r="F20" s="260" t="s">
        <v>88</v>
      </c>
      <c r="G20" s="365" t="s">
        <v>99</v>
      </c>
      <c r="H20" s="260" t="s">
        <v>88</v>
      </c>
      <c r="I20" s="260" t="s">
        <v>90</v>
      </c>
      <c r="J20" s="188" t="s">
        <v>32</v>
      </c>
      <c r="K20" s="363" t="s">
        <v>107</v>
      </c>
      <c r="L20" s="262" t="s">
        <v>109</v>
      </c>
      <c r="M20" s="261" t="s">
        <v>94</v>
      </c>
      <c r="N20" s="260" t="s">
        <v>88</v>
      </c>
      <c r="O20" s="259" t="s">
        <v>93</v>
      </c>
      <c r="P20" s="259" t="s">
        <v>97</v>
      </c>
      <c r="Q20" s="259" t="s">
        <v>105</v>
      </c>
      <c r="R20" s="365" t="s">
        <v>101</v>
      </c>
      <c r="S20" s="259" t="s">
        <v>93</v>
      </c>
      <c r="T20" s="258" t="s">
        <v>630</v>
      </c>
      <c r="U20" s="364" t="s">
        <v>92</v>
      </c>
      <c r="V20" s="365" t="s">
        <v>95</v>
      </c>
      <c r="W20" s="367" t="s">
        <v>89</v>
      </c>
      <c r="X20" s="271"/>
      <c r="Y20" s="268"/>
      <c r="Z20" s="268"/>
      <c r="AA20" s="268"/>
      <c r="AB20" s="268"/>
      <c r="AC20" s="269"/>
      <c r="AD20" s="269"/>
      <c r="AE20" s="322"/>
      <c r="AF20" s="322"/>
      <c r="AG20" s="322"/>
      <c r="AH20" s="322"/>
      <c r="AI20" s="322"/>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row>
    <row r="21" spans="1:77" s="4" customFormat="1" x14ac:dyDescent="0.2">
      <c r="A21" s="75"/>
      <c r="B21" s="52" t="s">
        <v>0</v>
      </c>
      <c r="C21" s="35"/>
      <c r="D21" s="35"/>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3"/>
      <c r="AE21" s="326"/>
      <c r="AF21" s="326"/>
      <c r="AG21" s="326"/>
      <c r="AH21" s="326"/>
      <c r="AI21" s="326"/>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row>
    <row r="22" spans="1:77" s="6" customFormat="1" x14ac:dyDescent="0.2">
      <c r="A22" s="286" t="s">
        <v>16</v>
      </c>
      <c r="B22" s="31" t="s">
        <v>634</v>
      </c>
      <c r="C22" s="31" t="s">
        <v>33</v>
      </c>
      <c r="D22" s="284">
        <v>2020</v>
      </c>
      <c r="E22" s="218">
        <v>37200</v>
      </c>
      <c r="F22" s="221">
        <v>34000</v>
      </c>
      <c r="G22" s="220">
        <v>31800</v>
      </c>
      <c r="H22" s="220">
        <v>33200</v>
      </c>
      <c r="I22" s="219">
        <v>36800</v>
      </c>
      <c r="J22" s="221">
        <v>36000</v>
      </c>
      <c r="K22" s="221">
        <v>38800</v>
      </c>
      <c r="L22" s="220">
        <v>33600</v>
      </c>
      <c r="M22" s="221">
        <v>38000</v>
      </c>
      <c r="N22" s="221">
        <v>36800</v>
      </c>
      <c r="O22" s="110">
        <v>40800</v>
      </c>
      <c r="P22" s="221">
        <v>37200</v>
      </c>
      <c r="Q22" s="110">
        <v>40000</v>
      </c>
      <c r="R22" s="219">
        <v>37200</v>
      </c>
      <c r="S22" s="110">
        <v>40000</v>
      </c>
      <c r="T22" s="221">
        <v>36800</v>
      </c>
      <c r="U22" s="220">
        <v>32400</v>
      </c>
      <c r="V22" s="110">
        <v>40400</v>
      </c>
      <c r="W22" s="222">
        <v>36400</v>
      </c>
      <c r="X22" s="184">
        <v>36400</v>
      </c>
      <c r="Y22" s="149">
        <v>37600</v>
      </c>
      <c r="Z22" s="149">
        <v>39200</v>
      </c>
      <c r="AA22" s="149">
        <v>38400</v>
      </c>
      <c r="AB22" s="149">
        <v>37200</v>
      </c>
      <c r="AC22" s="144">
        <v>38400</v>
      </c>
      <c r="AD22" s="144">
        <v>36400</v>
      </c>
      <c r="AE22" s="325"/>
      <c r="AF22" s="325"/>
      <c r="AG22" s="325"/>
      <c r="AH22" s="325"/>
      <c r="AI22" s="325"/>
    </row>
    <row r="23" spans="1:77" s="6" customFormat="1" x14ac:dyDescent="0.2">
      <c r="A23" s="291" t="s">
        <v>17</v>
      </c>
      <c r="B23" s="34" t="s">
        <v>165</v>
      </c>
      <c r="C23" s="31" t="s">
        <v>33</v>
      </c>
      <c r="D23" s="54">
        <v>2020</v>
      </c>
      <c r="E23" s="137">
        <v>4.1905755520778989</v>
      </c>
      <c r="F23" s="105">
        <v>8.3067092651757193</v>
      </c>
      <c r="G23" s="105">
        <v>8.1761006289308167</v>
      </c>
      <c r="H23" s="140">
        <v>5.684754521963824</v>
      </c>
      <c r="I23" s="138">
        <v>5.343511450381679</v>
      </c>
      <c r="J23" s="105">
        <v>7.8947368421052628</v>
      </c>
      <c r="K23" s="140">
        <v>2.4242424242424243</v>
      </c>
      <c r="L23" s="140">
        <v>3.125</v>
      </c>
      <c r="M23" s="140">
        <v>3.4928848641655885</v>
      </c>
      <c r="N23" s="140">
        <v>4.6109510086455332</v>
      </c>
      <c r="O23" s="139">
        <v>2.005730659025788</v>
      </c>
      <c r="P23" s="140">
        <v>2.6119402985074625</v>
      </c>
      <c r="Q23" s="140">
        <v>2.391629297458894</v>
      </c>
      <c r="R23" s="138">
        <v>4.3300175541252193</v>
      </c>
      <c r="S23" s="140">
        <v>5</v>
      </c>
      <c r="T23" s="139">
        <v>2.2670025188916876</v>
      </c>
      <c r="U23" s="140">
        <v>4.591836734693878</v>
      </c>
      <c r="V23" s="139">
        <v>2.1875</v>
      </c>
      <c r="W23" s="122">
        <v>6.770833333333333</v>
      </c>
      <c r="X23" s="200">
        <v>4.3274069104327406</v>
      </c>
      <c r="Y23" s="143">
        <v>4.0433212996389889</v>
      </c>
      <c r="Z23" s="143">
        <v>3.6082002471056605</v>
      </c>
      <c r="AA23" s="143">
        <v>4.043003746538524</v>
      </c>
      <c r="AB23" s="143">
        <v>4.1905755520778989</v>
      </c>
      <c r="AC23" s="137">
        <v>4.713535151363522</v>
      </c>
      <c r="AD23" s="137">
        <v>6.3689541378941259</v>
      </c>
      <c r="AE23" s="325"/>
      <c r="AF23" s="325"/>
      <c r="AG23" s="325"/>
      <c r="AH23" s="325"/>
      <c r="AI23" s="325"/>
    </row>
    <row r="24" spans="1:77" s="6" customFormat="1" x14ac:dyDescent="0.2">
      <c r="A24" s="292" t="s">
        <v>18</v>
      </c>
      <c r="B24" s="34" t="s">
        <v>145</v>
      </c>
      <c r="C24" s="31" t="s">
        <v>33</v>
      </c>
      <c r="D24" s="54">
        <v>2021</v>
      </c>
      <c r="E24" s="163">
        <v>65.2</v>
      </c>
      <c r="F24" s="165">
        <v>63.3</v>
      </c>
      <c r="G24" s="165">
        <v>63.8</v>
      </c>
      <c r="H24" s="166">
        <v>55.6</v>
      </c>
      <c r="I24" s="164">
        <v>66.3</v>
      </c>
      <c r="J24" s="165">
        <v>63.9</v>
      </c>
      <c r="K24" s="165">
        <v>70.400000000000006</v>
      </c>
      <c r="L24" s="165">
        <v>66.8</v>
      </c>
      <c r="M24" s="165">
        <v>63.7</v>
      </c>
      <c r="N24" s="165">
        <v>64.599999999999994</v>
      </c>
      <c r="O24" s="109">
        <v>73.900000000000006</v>
      </c>
      <c r="P24" s="165">
        <v>69</v>
      </c>
      <c r="Q24" s="109">
        <v>72.5</v>
      </c>
      <c r="R24" s="164">
        <v>63.2</v>
      </c>
      <c r="S24" s="165">
        <v>68.599999999999994</v>
      </c>
      <c r="T24" s="166">
        <v>59.4</v>
      </c>
      <c r="U24" s="166">
        <v>53.6</v>
      </c>
      <c r="V24" s="109">
        <v>72.099999999999994</v>
      </c>
      <c r="W24" s="170">
        <v>62.9</v>
      </c>
      <c r="X24" s="185">
        <v>64.599999999999994</v>
      </c>
      <c r="Y24" s="169">
        <v>65.900000000000006</v>
      </c>
      <c r="Z24" s="169">
        <v>64.3</v>
      </c>
      <c r="AA24" s="169">
        <v>63</v>
      </c>
      <c r="AB24" s="169">
        <v>65.2</v>
      </c>
      <c r="AC24" s="163">
        <v>61.8</v>
      </c>
      <c r="AD24" s="163">
        <v>59.3</v>
      </c>
      <c r="AE24" s="325"/>
      <c r="AF24" s="325"/>
      <c r="AG24" s="325"/>
      <c r="AH24" s="325"/>
      <c r="AI24" s="325"/>
    </row>
    <row r="25" spans="1:77" s="6" customFormat="1" ht="24" x14ac:dyDescent="0.2">
      <c r="A25" s="293" t="s">
        <v>19</v>
      </c>
      <c r="B25" s="31" t="s">
        <v>159</v>
      </c>
      <c r="C25" s="31" t="s">
        <v>33</v>
      </c>
      <c r="D25" s="54">
        <v>2021</v>
      </c>
      <c r="E25" s="137">
        <v>19.347545219638242</v>
      </c>
      <c r="F25" s="140">
        <v>19.161676646706589</v>
      </c>
      <c r="G25" s="140">
        <v>18.75</v>
      </c>
      <c r="H25" s="140">
        <v>19.696969696969695</v>
      </c>
      <c r="I25" s="138">
        <v>26.548672566371685</v>
      </c>
      <c r="J25" s="105">
        <v>24.242424242424242</v>
      </c>
      <c r="K25" s="105">
        <v>29.787234042553191</v>
      </c>
      <c r="L25" s="105">
        <v>24.401913875598087</v>
      </c>
      <c r="M25" s="140">
        <v>16.105769230769234</v>
      </c>
      <c r="N25" s="140">
        <v>17.679558011049721</v>
      </c>
      <c r="O25" s="139">
        <v>14.285714285714285</v>
      </c>
      <c r="P25" s="105">
        <v>21.917808219178081</v>
      </c>
      <c r="Q25" s="140">
        <v>18.83656509695291</v>
      </c>
      <c r="R25" s="138">
        <v>19.141914191419144</v>
      </c>
      <c r="S25" s="139">
        <v>14.87603305785124</v>
      </c>
      <c r="T25" s="139">
        <v>13.77551020408163</v>
      </c>
      <c r="U25" s="105">
        <v>30.526315789473685</v>
      </c>
      <c r="V25" s="140">
        <v>18.75</v>
      </c>
      <c r="W25" s="141">
        <v>21.18380062305296</v>
      </c>
      <c r="X25" s="200">
        <v>18.574108818011258</v>
      </c>
      <c r="Y25" s="143">
        <v>20.18716577540107</v>
      </c>
      <c r="Z25" s="143">
        <v>10.847327593555537</v>
      </c>
      <c r="AA25" s="143">
        <v>11.555790071843163</v>
      </c>
      <c r="AB25" s="143">
        <v>19.347545219638242</v>
      </c>
      <c r="AC25" s="137">
        <v>11.314604476107265</v>
      </c>
      <c r="AD25" s="137">
        <v>11.842418297337371</v>
      </c>
      <c r="AE25" s="325"/>
      <c r="AF25" s="325"/>
      <c r="AG25" s="325"/>
      <c r="AH25" s="325"/>
      <c r="AI25" s="325"/>
    </row>
    <row r="26" spans="1:77" s="4" customFormat="1" x14ac:dyDescent="0.2">
      <c r="A26" s="75"/>
      <c r="B26" s="52" t="s">
        <v>143</v>
      </c>
      <c r="C26" s="35"/>
      <c r="D26" s="35"/>
      <c r="E26" s="211"/>
      <c r="F26" s="211"/>
      <c r="G26" s="211"/>
      <c r="H26" s="211"/>
      <c r="I26" s="211"/>
      <c r="J26" s="133"/>
      <c r="K26" s="133"/>
      <c r="L26" s="133"/>
      <c r="M26" s="211"/>
      <c r="N26" s="211"/>
      <c r="O26" s="211"/>
      <c r="P26" s="133"/>
      <c r="Q26" s="211"/>
      <c r="R26" s="211"/>
      <c r="S26" s="211"/>
      <c r="T26" s="211"/>
      <c r="U26" s="133"/>
      <c r="V26" s="211"/>
      <c r="W26" s="211"/>
      <c r="X26" s="211"/>
      <c r="Y26" s="211"/>
      <c r="Z26" s="211"/>
      <c r="AA26" s="211"/>
      <c r="AB26" s="211"/>
      <c r="AC26" s="211"/>
      <c r="AD26" s="235"/>
      <c r="AE26" s="327"/>
      <c r="AF26" s="327"/>
      <c r="AG26" s="327"/>
      <c r="AH26" s="327"/>
      <c r="AI26" s="327"/>
    </row>
    <row r="27" spans="1:77" s="14" customFormat="1" x14ac:dyDescent="0.2">
      <c r="A27" s="288" t="s">
        <v>20</v>
      </c>
      <c r="B27" s="31" t="s">
        <v>611</v>
      </c>
      <c r="C27" s="31" t="s">
        <v>33</v>
      </c>
      <c r="D27" s="50">
        <v>2021</v>
      </c>
      <c r="E27" s="137">
        <v>21.196313684576594</v>
      </c>
      <c r="F27" s="140">
        <v>12.738853503184714</v>
      </c>
      <c r="G27" s="140">
        <v>32.075471698113205</v>
      </c>
      <c r="H27" s="139">
        <v>12.11340206185567</v>
      </c>
      <c r="I27" s="138">
        <v>25.699745547073793</v>
      </c>
      <c r="J27" s="140">
        <v>21.58590308370044</v>
      </c>
      <c r="K27" s="140">
        <v>31.92771084337349</v>
      </c>
      <c r="L27" s="140">
        <v>17.447916666666664</v>
      </c>
      <c r="M27" s="140">
        <v>22.868217054263564</v>
      </c>
      <c r="N27" s="139">
        <v>11.527377521613833</v>
      </c>
      <c r="O27" s="140">
        <v>13.505747126436782</v>
      </c>
      <c r="P27" s="140">
        <v>17.602996254681649</v>
      </c>
      <c r="Q27" s="139">
        <v>12.556053811659194</v>
      </c>
      <c r="R27" s="138">
        <v>30.210772833723652</v>
      </c>
      <c r="S27" s="140">
        <v>17.272727272727273</v>
      </c>
      <c r="T27" s="140">
        <v>20.202020202020201</v>
      </c>
      <c r="U27" s="105">
        <v>45.408163265306122</v>
      </c>
      <c r="V27" s="105">
        <v>36.875</v>
      </c>
      <c r="W27" s="122">
        <v>33.217391304347828</v>
      </c>
      <c r="X27" s="200">
        <v>17.376719221737673</v>
      </c>
      <c r="Y27" s="143">
        <v>25.306859205776171</v>
      </c>
      <c r="Z27" s="143">
        <v>18.81020478206155</v>
      </c>
      <c r="AA27" s="143">
        <v>19.471140793831786</v>
      </c>
      <c r="AB27" s="143">
        <v>21.196313684576594</v>
      </c>
      <c r="AC27" s="137">
        <v>25.039136495228565</v>
      </c>
      <c r="AD27" s="137">
        <v>33.074897971747134</v>
      </c>
      <c r="AE27" s="328"/>
      <c r="AF27" s="328"/>
      <c r="AG27" s="328"/>
      <c r="AH27" s="328"/>
      <c r="AI27" s="328"/>
    </row>
    <row r="28" spans="1:77" s="14" customFormat="1" ht="24" x14ac:dyDescent="0.2">
      <c r="A28" s="294" t="s">
        <v>148</v>
      </c>
      <c r="B28" s="281" t="s">
        <v>120</v>
      </c>
      <c r="C28" s="402" t="s">
        <v>33</v>
      </c>
      <c r="D28" s="405">
        <v>2020</v>
      </c>
      <c r="E28" s="137">
        <v>8.2431457431457424</v>
      </c>
      <c r="F28" s="140">
        <v>7.1186440677966107</v>
      </c>
      <c r="G28" s="140">
        <v>9.433962264150944</v>
      </c>
      <c r="H28" s="140">
        <v>8.1460674157303377</v>
      </c>
      <c r="I28" s="138">
        <v>9.549071618037134</v>
      </c>
      <c r="J28" s="105">
        <v>13.084112149532709</v>
      </c>
      <c r="K28" s="139">
        <v>5.4216867469879517</v>
      </c>
      <c r="L28" s="139">
        <v>4.918032786885246</v>
      </c>
      <c r="M28" s="140">
        <v>6.9767441860465116</v>
      </c>
      <c r="N28" s="140">
        <v>8.2508250825082499</v>
      </c>
      <c r="O28" s="105">
        <v>9.4955489614243334</v>
      </c>
      <c r="P28" s="140">
        <v>9.3385214007782107</v>
      </c>
      <c r="Q28" s="140">
        <v>7.3667711598746077</v>
      </c>
      <c r="R28" s="138">
        <v>9.1394658753709201</v>
      </c>
      <c r="S28" s="140">
        <v>7.7272727272727266</v>
      </c>
      <c r="T28" s="105">
        <v>11.616161616161616</v>
      </c>
      <c r="U28" s="105">
        <v>11.224489795918368</v>
      </c>
      <c r="V28" s="139">
        <v>6.8750000000000009</v>
      </c>
      <c r="W28" s="141">
        <v>8.4229390681003586</v>
      </c>
      <c r="X28" s="200">
        <v>7.6977152899824253</v>
      </c>
      <c r="Y28" s="143">
        <v>8.8180807706557971</v>
      </c>
      <c r="Z28" s="143">
        <v>9.6639527642595198</v>
      </c>
      <c r="AA28" s="143">
        <v>10.021714812133974</v>
      </c>
      <c r="AB28" s="143">
        <v>8.2431457431457424</v>
      </c>
      <c r="AC28" s="137">
        <v>9.9974768410049375</v>
      </c>
      <c r="AD28" s="137">
        <v>11.179372806740799</v>
      </c>
      <c r="AE28" s="328"/>
      <c r="AF28" s="328"/>
      <c r="AG28" s="328"/>
      <c r="AH28" s="328"/>
      <c r="AI28" s="328"/>
    </row>
    <row r="29" spans="1:77" s="14" customFormat="1" x14ac:dyDescent="0.2">
      <c r="A29" s="295" t="s">
        <v>149</v>
      </c>
      <c r="B29" s="32" t="s">
        <v>612</v>
      </c>
      <c r="C29" s="403"/>
      <c r="D29" s="406"/>
      <c r="E29" s="137">
        <v>15.789473684210526</v>
      </c>
      <c r="F29" s="166">
        <v>0</v>
      </c>
      <c r="G29" s="109">
        <v>21.568627450980394</v>
      </c>
      <c r="H29" s="165">
        <v>17.021276595744681</v>
      </c>
      <c r="I29" s="138">
        <v>14.285714285714285</v>
      </c>
      <c r="J29" s="165">
        <v>17.777777777777779</v>
      </c>
      <c r="K29" s="165">
        <v>9.433962264150944</v>
      </c>
      <c r="L29" s="165">
        <v>10.294117647058822</v>
      </c>
      <c r="M29" s="165">
        <v>19.101123595505616</v>
      </c>
      <c r="N29" s="166">
        <v>0</v>
      </c>
      <c r="O29" s="166">
        <v>0</v>
      </c>
      <c r="P29" s="166">
        <v>0</v>
      </c>
      <c r="Q29" s="165">
        <v>13.414634146341465</v>
      </c>
      <c r="R29" s="138">
        <v>17.120622568093385</v>
      </c>
      <c r="S29" s="165">
        <v>18.421052631578945</v>
      </c>
      <c r="T29" s="109">
        <v>42.5</v>
      </c>
      <c r="U29" s="109">
        <v>19.318181818181817</v>
      </c>
      <c r="V29" s="165">
        <v>11.016949152542372</v>
      </c>
      <c r="W29" s="165">
        <v>8.9005235602094235</v>
      </c>
      <c r="X29" s="200">
        <v>14.741035856573706</v>
      </c>
      <c r="Y29" s="143">
        <v>16.258992805755394</v>
      </c>
      <c r="Z29" s="143">
        <v>20.406165891852215</v>
      </c>
      <c r="AA29" s="143">
        <v>19.789911245927424</v>
      </c>
      <c r="AB29" s="143">
        <v>15.789473684210526</v>
      </c>
      <c r="AC29" s="137">
        <v>18.692838654012078</v>
      </c>
      <c r="AD29" s="137">
        <v>18.871040578027223</v>
      </c>
      <c r="AE29" s="329"/>
      <c r="AF29" s="329"/>
      <c r="AG29" s="329"/>
      <c r="AH29" s="329"/>
      <c r="AI29" s="329"/>
      <c r="AJ29" s="13"/>
      <c r="AK29" s="13"/>
      <c r="AL29" s="13"/>
    </row>
    <row r="30" spans="1:77" s="14" customFormat="1" x14ac:dyDescent="0.2">
      <c r="A30" s="295" t="s">
        <v>150</v>
      </c>
      <c r="B30" s="33" t="s">
        <v>613</v>
      </c>
      <c r="C30" s="404"/>
      <c r="D30" s="407"/>
      <c r="E30" s="137">
        <v>6.1881757533931454</v>
      </c>
      <c r="F30" s="165">
        <v>7.4803149606299222</v>
      </c>
      <c r="G30" s="166">
        <v>0</v>
      </c>
      <c r="H30" s="165">
        <v>6.8403908794788277</v>
      </c>
      <c r="I30" s="138">
        <v>7.8853046594982077</v>
      </c>
      <c r="J30" s="109">
        <v>11.904761904761903</v>
      </c>
      <c r="K30" s="166">
        <v>0</v>
      </c>
      <c r="L30" s="165">
        <v>3.6666666666666665</v>
      </c>
      <c r="M30" s="166">
        <v>3.5294117647058822</v>
      </c>
      <c r="N30" s="165">
        <v>7.7490774907749085</v>
      </c>
      <c r="O30" s="109">
        <v>9.7643097643097647</v>
      </c>
      <c r="P30" s="109">
        <v>9.0047393364928912</v>
      </c>
      <c r="Q30" s="165">
        <v>6.666666666666667</v>
      </c>
      <c r="R30" s="138">
        <v>5.5555555555555554</v>
      </c>
      <c r="S30" s="165">
        <v>5.5865921787709496</v>
      </c>
      <c r="T30" s="165">
        <v>3.79746835443038</v>
      </c>
      <c r="U30" s="165">
        <v>4.6296296296296298</v>
      </c>
      <c r="V30" s="165">
        <v>5</v>
      </c>
      <c r="W30" s="109">
        <v>7.8804347826086962</v>
      </c>
      <c r="X30" s="200">
        <v>6.1912894961571308</v>
      </c>
      <c r="Y30" s="143">
        <v>6.1845386533665838</v>
      </c>
      <c r="Z30" s="143">
        <v>7.1678271990905218</v>
      </c>
      <c r="AA30" s="143">
        <v>7.6519487598800771</v>
      </c>
      <c r="AB30" s="143">
        <v>6.1881757533931454</v>
      </c>
      <c r="AC30" s="137">
        <v>7.088879161475595</v>
      </c>
      <c r="AD30" s="137">
        <v>7.4350891897308831</v>
      </c>
      <c r="AE30" s="328"/>
      <c r="AF30" s="328"/>
      <c r="AG30" s="328"/>
      <c r="AH30" s="328"/>
      <c r="AI30" s="328"/>
    </row>
    <row r="31" spans="1:77" s="14" customFormat="1" ht="24" customHeight="1" x14ac:dyDescent="0.2">
      <c r="A31" s="288" t="s">
        <v>21</v>
      </c>
      <c r="B31" s="37" t="s">
        <v>622</v>
      </c>
      <c r="C31" s="31" t="s">
        <v>33</v>
      </c>
      <c r="D31" s="282">
        <v>2021</v>
      </c>
      <c r="E31" s="137">
        <v>4.8861067640410365</v>
      </c>
      <c r="F31" s="214">
        <v>0</v>
      </c>
      <c r="G31" s="214">
        <v>0</v>
      </c>
      <c r="H31" s="214">
        <v>10.56701030927835</v>
      </c>
      <c r="I31" s="138">
        <v>4.8346055979643765</v>
      </c>
      <c r="J31" s="214">
        <v>0</v>
      </c>
      <c r="K31" s="214">
        <v>10.843373493975903</v>
      </c>
      <c r="L31" s="214">
        <v>6.770833333333333</v>
      </c>
      <c r="M31" s="214">
        <v>4.2635658914728678</v>
      </c>
      <c r="N31" s="214">
        <v>0</v>
      </c>
      <c r="O31" s="214">
        <v>0</v>
      </c>
      <c r="P31" s="214">
        <v>0</v>
      </c>
      <c r="Q31" s="214">
        <v>4.3348281016442458</v>
      </c>
      <c r="R31" s="138">
        <v>4.2740046838407491</v>
      </c>
      <c r="S31" s="214">
        <v>0</v>
      </c>
      <c r="T31" s="214">
        <v>0</v>
      </c>
      <c r="U31" s="214">
        <v>0</v>
      </c>
      <c r="V31" s="214">
        <v>5.9375</v>
      </c>
      <c r="W31" s="215">
        <v>5.7391304347826084</v>
      </c>
      <c r="X31" s="200">
        <v>5.367326400536732</v>
      </c>
      <c r="Y31" s="143">
        <v>4.3682310469314078</v>
      </c>
      <c r="Z31" s="143">
        <v>4.0956412309804371</v>
      </c>
      <c r="AA31" s="143">
        <v>4.1059890318727259</v>
      </c>
      <c r="AB31" s="143">
        <v>4.8861067640410365</v>
      </c>
      <c r="AC31" s="137">
        <v>4.8021730583652031</v>
      </c>
      <c r="AD31" s="137">
        <v>7.0619415344322904</v>
      </c>
      <c r="AE31" s="329"/>
      <c r="AF31" s="329"/>
      <c r="AG31" s="329"/>
      <c r="AH31" s="329"/>
      <c r="AI31" s="329"/>
      <c r="AJ31" s="13"/>
      <c r="AK31" s="13"/>
      <c r="AL31" s="13"/>
    </row>
    <row r="32" spans="1:77" s="14" customFormat="1" ht="24" x14ac:dyDescent="0.2">
      <c r="A32" s="292" t="s">
        <v>22</v>
      </c>
      <c r="B32" s="38" t="s">
        <v>146</v>
      </c>
      <c r="C32" s="31" t="s">
        <v>33</v>
      </c>
      <c r="D32" s="50">
        <v>2021</v>
      </c>
      <c r="E32" s="137">
        <v>6.2076160667709965</v>
      </c>
      <c r="F32" s="105">
        <v>15.286624203821656</v>
      </c>
      <c r="G32" s="140">
        <v>6.9182389937106921</v>
      </c>
      <c r="H32" s="105">
        <v>10.824742268041238</v>
      </c>
      <c r="I32" s="138">
        <v>6.3613231552162848</v>
      </c>
      <c r="J32" s="140">
        <v>6.1674008810572687</v>
      </c>
      <c r="K32" s="140">
        <v>6.024096385542169</v>
      </c>
      <c r="L32" s="140">
        <v>6.510416666666667</v>
      </c>
      <c r="M32" s="140">
        <v>4.2635658914728678</v>
      </c>
      <c r="N32" s="139">
        <v>4.0345821325648412</v>
      </c>
      <c r="O32" s="140">
        <v>4.5977011494252871</v>
      </c>
      <c r="P32" s="140">
        <v>5.6179775280898872</v>
      </c>
      <c r="Q32" s="140">
        <v>5.0822122571001493</v>
      </c>
      <c r="R32" s="138">
        <v>5.5035128805620603</v>
      </c>
      <c r="S32" s="139">
        <v>0</v>
      </c>
      <c r="T32" s="139">
        <v>4.0404040404040407</v>
      </c>
      <c r="U32" s="105">
        <v>9.6938775510204085</v>
      </c>
      <c r="V32" s="139">
        <v>3.125</v>
      </c>
      <c r="W32" s="141">
        <v>7.304347826086957</v>
      </c>
      <c r="X32" s="200">
        <v>6.8097953706809795</v>
      </c>
      <c r="Y32" s="143">
        <v>5.487364620938628</v>
      </c>
      <c r="Z32" s="143">
        <v>5.3289097357281774</v>
      </c>
      <c r="AA32" s="143">
        <v>5.5807134712493891</v>
      </c>
      <c r="AB32" s="143">
        <v>6.2076160667709965</v>
      </c>
      <c r="AC32" s="137">
        <v>5.8811966117445227</v>
      </c>
      <c r="AD32" s="137">
        <v>6.6072253890001544</v>
      </c>
      <c r="AE32" s="329"/>
      <c r="AF32" s="329"/>
      <c r="AG32" s="329"/>
      <c r="AH32" s="329"/>
      <c r="AI32" s="329"/>
      <c r="AJ32" s="13"/>
      <c r="AK32" s="13"/>
      <c r="AL32" s="13"/>
    </row>
    <row r="33" spans="1:77" s="14" customFormat="1" ht="24" x14ac:dyDescent="0.2">
      <c r="A33" s="290" t="s">
        <v>23</v>
      </c>
      <c r="B33" s="281" t="s">
        <v>157</v>
      </c>
      <c r="C33" s="31" t="s">
        <v>33</v>
      </c>
      <c r="D33" s="50">
        <v>2021</v>
      </c>
      <c r="E33" s="137">
        <v>2.9661783324290107</v>
      </c>
      <c r="F33" s="140">
        <v>4.7781569965870307</v>
      </c>
      <c r="G33" s="105">
        <v>9.433962264150944</v>
      </c>
      <c r="H33" s="105">
        <v>6.2146892655367232</v>
      </c>
      <c r="I33" s="138">
        <v>4</v>
      </c>
      <c r="J33" s="140">
        <v>4.2452830188679247</v>
      </c>
      <c r="K33" s="140">
        <v>3.6144578313253009</v>
      </c>
      <c r="L33" s="140">
        <v>1.9178082191780823</v>
      </c>
      <c r="M33" s="139">
        <v>0.64599483204134367</v>
      </c>
      <c r="N33" s="139">
        <v>0</v>
      </c>
      <c r="O33" s="140">
        <v>1.7857142857142856</v>
      </c>
      <c r="P33" s="140">
        <v>2.7237354085603114</v>
      </c>
      <c r="Q33" s="140">
        <v>1.5698587127158554</v>
      </c>
      <c r="R33" s="138">
        <v>3.6331149493746282</v>
      </c>
      <c r="S33" s="139">
        <v>0</v>
      </c>
      <c r="T33" s="105">
        <v>5.3030303030303028</v>
      </c>
      <c r="U33" s="105">
        <v>6.1224489795918364</v>
      </c>
      <c r="V33" s="140">
        <v>1.875</v>
      </c>
      <c r="W33" s="141">
        <v>3.0465949820788532</v>
      </c>
      <c r="X33" s="200">
        <v>2.7141346492774057</v>
      </c>
      <c r="Y33" s="143">
        <v>3.2329988851727984</v>
      </c>
      <c r="Z33" s="143">
        <v>2.6056893591349946</v>
      </c>
      <c r="AA33" s="143">
        <v>2.5741175951364292</v>
      </c>
      <c r="AB33" s="143">
        <v>2.9661783324290107</v>
      </c>
      <c r="AC33" s="137">
        <v>3.0878394555651485</v>
      </c>
      <c r="AD33" s="137">
        <v>3.7445805768119169</v>
      </c>
      <c r="AE33" s="328"/>
      <c r="AF33" s="328"/>
      <c r="AG33" s="328"/>
      <c r="AH33" s="328"/>
      <c r="AI33" s="328"/>
    </row>
    <row r="34" spans="1:77" s="14" customFormat="1" ht="24" x14ac:dyDescent="0.2">
      <c r="A34" s="288" t="s">
        <v>24</v>
      </c>
      <c r="B34" s="31" t="s">
        <v>147</v>
      </c>
      <c r="C34" s="31" t="s">
        <v>33</v>
      </c>
      <c r="D34" s="50">
        <v>2021</v>
      </c>
      <c r="E34" s="137">
        <v>5.544554455445545</v>
      </c>
      <c r="F34" s="139">
        <v>3.2</v>
      </c>
      <c r="G34" s="105">
        <v>11.594202898550725</v>
      </c>
      <c r="H34" s="140">
        <v>6.4748201438848918</v>
      </c>
      <c r="I34" s="138">
        <v>3.5502958579881656</v>
      </c>
      <c r="J34" s="140">
        <v>6.1224489795918364</v>
      </c>
      <c r="K34" s="139">
        <v>0</v>
      </c>
      <c r="L34" s="140">
        <v>5.7471264367816088</v>
      </c>
      <c r="M34" s="105">
        <v>7.8947368421052628</v>
      </c>
      <c r="N34" s="140">
        <v>4.7297297297297298</v>
      </c>
      <c r="O34" s="139">
        <v>2.9239766081871341</v>
      </c>
      <c r="P34" s="140">
        <v>5.1282051282051277</v>
      </c>
      <c r="Q34" s="140">
        <v>4.180064308681672</v>
      </c>
      <c r="R34" s="138">
        <v>6.2005277044854878</v>
      </c>
      <c r="S34" s="105">
        <v>8.2474226804123703</v>
      </c>
      <c r="T34" s="140">
        <v>4.6511627906976747</v>
      </c>
      <c r="U34" s="105">
        <v>17.073170731707318</v>
      </c>
      <c r="V34" s="140">
        <v>4.375</v>
      </c>
      <c r="W34" s="141">
        <v>4.4897959183673466</v>
      </c>
      <c r="X34" s="200">
        <v>5.7542768273716955</v>
      </c>
      <c r="Y34" s="143">
        <v>5.4075867635189674</v>
      </c>
      <c r="Z34" s="143">
        <v>8.9887008825678798</v>
      </c>
      <c r="AA34" s="143">
        <v>7.1050038614151418</v>
      </c>
      <c r="AB34" s="143">
        <v>5.544554455445545</v>
      </c>
      <c r="AC34" s="137">
        <v>10.857178975502721</v>
      </c>
      <c r="AD34" s="137">
        <v>15.853477193075824</v>
      </c>
      <c r="AE34" s="328"/>
      <c r="AF34" s="328"/>
      <c r="AG34" s="328"/>
      <c r="AH34" s="328"/>
      <c r="AI34" s="328"/>
    </row>
    <row r="35" spans="1:77" s="4" customFormat="1" x14ac:dyDescent="0.2">
      <c r="A35" s="75"/>
      <c r="B35" s="52" t="s">
        <v>660</v>
      </c>
      <c r="C35" s="35"/>
      <c r="D35" s="35"/>
      <c r="E35" s="182"/>
      <c r="F35" s="182"/>
      <c r="G35" s="182"/>
      <c r="H35" s="182"/>
      <c r="I35" s="182"/>
      <c r="J35" s="182"/>
      <c r="K35" s="182"/>
      <c r="L35" s="182"/>
      <c r="M35" s="182"/>
      <c r="N35" s="182"/>
      <c r="O35" s="182"/>
      <c r="P35" s="182"/>
      <c r="Q35" s="182"/>
      <c r="R35" s="182"/>
      <c r="S35" s="182"/>
      <c r="T35" s="182"/>
      <c r="U35" s="182"/>
      <c r="V35" s="182"/>
      <c r="W35" s="182"/>
      <c r="X35" s="248"/>
      <c r="Y35" s="248"/>
      <c r="Z35" s="248"/>
      <c r="AA35" s="248"/>
      <c r="AB35" s="248"/>
      <c r="AC35" s="248"/>
      <c r="AD35" s="249"/>
      <c r="AE35" s="327"/>
      <c r="AF35" s="327"/>
      <c r="AG35" s="327"/>
      <c r="AH35" s="327"/>
      <c r="AI35" s="327"/>
    </row>
    <row r="36" spans="1:77" s="7" customFormat="1" x14ac:dyDescent="0.2">
      <c r="A36" s="288" t="s">
        <v>25</v>
      </c>
      <c r="B36" s="283" t="s">
        <v>133</v>
      </c>
      <c r="C36" s="39" t="s">
        <v>141</v>
      </c>
      <c r="D36" s="50" t="s">
        <v>123</v>
      </c>
      <c r="E36" s="116"/>
      <c r="F36" s="16"/>
      <c r="G36" s="16"/>
      <c r="H36" s="16"/>
      <c r="I36" s="114"/>
      <c r="J36" s="16"/>
      <c r="K36" s="16"/>
      <c r="L36" s="16"/>
      <c r="M36" s="16"/>
      <c r="N36" s="16"/>
      <c r="O36" s="16"/>
      <c r="P36" s="16"/>
      <c r="Q36" s="16"/>
      <c r="R36" s="114"/>
      <c r="S36" s="16"/>
      <c r="T36" s="16"/>
      <c r="U36" s="16"/>
      <c r="V36" s="16"/>
      <c r="W36" s="16"/>
      <c r="X36" s="244"/>
      <c r="Y36" s="159"/>
      <c r="Z36" s="159"/>
      <c r="AA36" s="159"/>
      <c r="AB36" s="159"/>
      <c r="AC36" s="157"/>
      <c r="AD36" s="157"/>
      <c r="AE36" s="323"/>
      <c r="AF36" s="323"/>
      <c r="AG36" s="323"/>
      <c r="AH36" s="323"/>
      <c r="AI36" s="323"/>
      <c r="AJ36" s="20"/>
      <c r="AK36" s="20"/>
      <c r="AL36" s="20"/>
    </row>
    <row r="37" spans="1:77" s="7" customFormat="1" ht="24" x14ac:dyDescent="0.2">
      <c r="A37" s="291" t="s">
        <v>26</v>
      </c>
      <c r="B37" s="279" t="s">
        <v>166</v>
      </c>
      <c r="C37" s="39" t="s">
        <v>141</v>
      </c>
      <c r="D37" s="280" t="s">
        <v>137</v>
      </c>
      <c r="E37" s="116"/>
      <c r="F37" s="16"/>
      <c r="G37" s="426"/>
      <c r="H37" s="427"/>
      <c r="I37" s="114"/>
      <c r="J37" s="16"/>
      <c r="K37" s="16"/>
      <c r="L37" s="16"/>
      <c r="M37" s="16"/>
      <c r="N37" s="16"/>
      <c r="O37" s="16"/>
      <c r="P37" s="16"/>
      <c r="Q37" s="16"/>
      <c r="R37" s="114"/>
      <c r="S37" s="16"/>
      <c r="T37" s="16"/>
      <c r="U37" s="16"/>
      <c r="V37" s="16"/>
      <c r="W37" s="16"/>
      <c r="X37" s="244"/>
      <c r="Y37" s="159"/>
      <c r="Z37" s="159"/>
      <c r="AA37" s="159"/>
      <c r="AB37" s="159"/>
      <c r="AC37" s="157"/>
      <c r="AD37" s="157"/>
      <c r="AE37" s="323"/>
      <c r="AF37" s="323"/>
      <c r="AG37" s="323"/>
      <c r="AH37" s="323"/>
      <c r="AI37" s="323"/>
      <c r="AJ37" s="20"/>
      <c r="AK37" s="20"/>
      <c r="AL37" s="20"/>
    </row>
    <row r="38" spans="1:77" s="7" customFormat="1" ht="24" customHeight="1" x14ac:dyDescent="0.2">
      <c r="A38" s="291" t="s">
        <v>42</v>
      </c>
      <c r="B38" s="281" t="s">
        <v>645</v>
      </c>
      <c r="C38" s="39" t="s">
        <v>141</v>
      </c>
      <c r="D38" s="280" t="s">
        <v>137</v>
      </c>
      <c r="E38" s="116"/>
      <c r="F38" s="16"/>
      <c r="G38" s="426"/>
      <c r="H38" s="427"/>
      <c r="I38" s="114"/>
      <c r="J38" s="16"/>
      <c r="K38" s="16"/>
      <c r="L38" s="16"/>
      <c r="M38" s="16"/>
      <c r="N38" s="16"/>
      <c r="O38" s="16"/>
      <c r="P38" s="16"/>
      <c r="Q38" s="16"/>
      <c r="R38" s="114"/>
      <c r="S38" s="16"/>
      <c r="T38" s="16"/>
      <c r="U38" s="16"/>
      <c r="V38" s="16"/>
      <c r="W38" s="16"/>
      <c r="X38" s="244"/>
      <c r="Y38" s="159"/>
      <c r="Z38" s="159"/>
      <c r="AA38" s="159"/>
      <c r="AB38" s="159"/>
      <c r="AC38" s="157"/>
      <c r="AD38" s="157"/>
      <c r="AE38" s="323"/>
      <c r="AF38" s="323"/>
      <c r="AG38" s="323"/>
      <c r="AH38" s="323"/>
      <c r="AI38" s="323"/>
      <c r="AJ38" s="20"/>
      <c r="AK38" s="20"/>
      <c r="AL38" s="20"/>
    </row>
    <row r="39" spans="1:77" s="7" customFormat="1" ht="24" x14ac:dyDescent="0.2">
      <c r="A39" s="291" t="s">
        <v>27</v>
      </c>
      <c r="B39" s="281" t="s">
        <v>646</v>
      </c>
      <c r="C39" s="39" t="s">
        <v>141</v>
      </c>
      <c r="D39" s="280" t="s">
        <v>137</v>
      </c>
      <c r="E39" s="116"/>
      <c r="F39" s="16"/>
      <c r="G39" s="426"/>
      <c r="H39" s="427"/>
      <c r="I39" s="114"/>
      <c r="J39" s="16"/>
      <c r="K39" s="16"/>
      <c r="L39" s="16"/>
      <c r="M39" s="16"/>
      <c r="N39" s="16"/>
      <c r="O39" s="16"/>
      <c r="P39" s="16"/>
      <c r="Q39" s="16"/>
      <c r="R39" s="114"/>
      <c r="S39" s="16"/>
      <c r="T39" s="16"/>
      <c r="U39" s="16"/>
      <c r="V39" s="16"/>
      <c r="W39" s="16"/>
      <c r="X39" s="244"/>
      <c r="Y39" s="159"/>
      <c r="Z39" s="159"/>
      <c r="AA39" s="159"/>
      <c r="AB39" s="159"/>
      <c r="AC39" s="157"/>
      <c r="AD39" s="157"/>
      <c r="AE39" s="323"/>
      <c r="AF39" s="323"/>
      <c r="AG39" s="323"/>
      <c r="AH39" s="323"/>
      <c r="AI39" s="323"/>
      <c r="AJ39" s="20"/>
      <c r="AK39" s="20"/>
      <c r="AL39" s="20"/>
    </row>
    <row r="40" spans="1:77" s="7" customFormat="1" ht="24" customHeight="1" x14ac:dyDescent="0.2">
      <c r="A40" s="291" t="s">
        <v>28</v>
      </c>
      <c r="B40" s="281" t="s">
        <v>250</v>
      </c>
      <c r="C40" s="39" t="s">
        <v>141</v>
      </c>
      <c r="D40" s="280" t="s">
        <v>137</v>
      </c>
      <c r="E40" s="116"/>
      <c r="F40" s="16"/>
      <c r="G40" s="426"/>
      <c r="H40" s="427"/>
      <c r="I40" s="114"/>
      <c r="J40" s="16"/>
      <c r="K40" s="16"/>
      <c r="L40" s="16"/>
      <c r="M40" s="16"/>
      <c r="N40" s="16"/>
      <c r="O40" s="16"/>
      <c r="P40" s="16"/>
      <c r="Q40" s="16"/>
      <c r="R40" s="114"/>
      <c r="S40" s="16"/>
      <c r="T40" s="16"/>
      <c r="U40" s="16"/>
      <c r="V40" s="16"/>
      <c r="W40" s="16"/>
      <c r="X40" s="244"/>
      <c r="Y40" s="159"/>
      <c r="Z40" s="159"/>
      <c r="AA40" s="159"/>
      <c r="AB40" s="159"/>
      <c r="AC40" s="157"/>
      <c r="AD40" s="157"/>
      <c r="AE40" s="323"/>
      <c r="AF40" s="323"/>
      <c r="AG40" s="323"/>
      <c r="AH40" s="323"/>
      <c r="AI40" s="323"/>
      <c r="AJ40" s="20"/>
      <c r="AK40" s="20"/>
      <c r="AL40" s="20"/>
    </row>
    <row r="41" spans="1:77" s="7" customFormat="1" ht="24" x14ac:dyDescent="0.2">
      <c r="A41" s="296" t="s">
        <v>29</v>
      </c>
      <c r="B41" s="31" t="s">
        <v>750</v>
      </c>
      <c r="C41" s="39" t="s">
        <v>141</v>
      </c>
      <c r="D41" s="284" t="s">
        <v>137</v>
      </c>
      <c r="E41" s="137">
        <v>9.3000000000000007</v>
      </c>
      <c r="F41" s="165">
        <v>8.6</v>
      </c>
      <c r="G41" s="428" t="s">
        <v>725</v>
      </c>
      <c r="H41" s="429"/>
      <c r="I41" s="164" t="s">
        <v>731</v>
      </c>
      <c r="J41" s="165" t="s">
        <v>731</v>
      </c>
      <c r="K41" s="165" t="s">
        <v>751</v>
      </c>
      <c r="L41" s="165" t="s">
        <v>752</v>
      </c>
      <c r="M41" s="165" t="s">
        <v>753</v>
      </c>
      <c r="N41" s="165">
        <v>9.5</v>
      </c>
      <c r="O41" s="165">
        <v>10.1</v>
      </c>
      <c r="P41" s="165">
        <v>9.8000000000000007</v>
      </c>
      <c r="Q41" s="165">
        <v>8.9</v>
      </c>
      <c r="R41" s="164" t="s">
        <v>753</v>
      </c>
      <c r="S41" s="165" t="s">
        <v>710</v>
      </c>
      <c r="T41" s="165" t="s">
        <v>753</v>
      </c>
      <c r="U41" s="165" t="s">
        <v>735</v>
      </c>
      <c r="V41" s="165" t="s">
        <v>754</v>
      </c>
      <c r="W41" s="165" t="s">
        <v>755</v>
      </c>
      <c r="X41" s="200">
        <v>9.1999999999999993</v>
      </c>
      <c r="Y41" s="143">
        <v>9.5</v>
      </c>
      <c r="Z41" s="143">
        <v>10.5</v>
      </c>
      <c r="AA41" s="143">
        <v>10.5</v>
      </c>
      <c r="AB41" s="143">
        <v>9.3000000000000007</v>
      </c>
      <c r="AC41" s="137">
        <v>11</v>
      </c>
      <c r="AD41" s="137">
        <v>10.6</v>
      </c>
      <c r="AE41" s="323"/>
      <c r="AF41" s="323"/>
      <c r="AG41" s="323"/>
      <c r="AH41" s="323"/>
      <c r="AI41" s="323"/>
      <c r="AJ41" s="20"/>
      <c r="AK41" s="20"/>
      <c r="AL41" s="20"/>
    </row>
    <row r="42" spans="1:77" s="7" customFormat="1" ht="24" customHeight="1" x14ac:dyDescent="0.2">
      <c r="A42" s="296" t="s">
        <v>30</v>
      </c>
      <c r="B42" s="31" t="s">
        <v>616</v>
      </c>
      <c r="C42" s="39" t="s">
        <v>141</v>
      </c>
      <c r="D42" s="284" t="s">
        <v>137</v>
      </c>
      <c r="E42" s="116"/>
      <c r="F42" s="16"/>
      <c r="G42" s="426"/>
      <c r="H42" s="427"/>
      <c r="I42" s="114"/>
      <c r="J42" s="16"/>
      <c r="K42" s="16"/>
      <c r="L42" s="16"/>
      <c r="M42" s="16"/>
      <c r="N42" s="16"/>
      <c r="O42" s="16"/>
      <c r="P42" s="16"/>
      <c r="Q42" s="16"/>
      <c r="R42" s="114"/>
      <c r="S42" s="16"/>
      <c r="T42" s="16"/>
      <c r="U42" s="16"/>
      <c r="V42" s="16"/>
      <c r="W42" s="16"/>
      <c r="X42" s="244"/>
      <c r="Y42" s="159"/>
      <c r="Z42" s="159"/>
      <c r="AA42" s="159"/>
      <c r="AB42" s="159"/>
      <c r="AC42" s="157"/>
      <c r="AD42" s="157"/>
      <c r="AE42" s="323"/>
      <c r="AF42" s="323"/>
      <c r="AG42" s="323"/>
      <c r="AH42" s="323"/>
      <c r="AI42" s="323"/>
      <c r="AJ42" s="20"/>
      <c r="AK42" s="20"/>
      <c r="AL42" s="20"/>
    </row>
    <row r="43" spans="1:77" ht="6.75" customHeight="1" x14ac:dyDescent="0.25">
      <c r="A43" s="17"/>
      <c r="B43" s="17"/>
      <c r="C43" s="18"/>
      <c r="D43" s="18"/>
      <c r="X43" s="2"/>
      <c r="Y43" s="2"/>
      <c r="Z43" s="2"/>
      <c r="AA43" s="2"/>
      <c r="AB43" s="2"/>
      <c r="AC43" s="12"/>
      <c r="AD43" s="2"/>
      <c r="BO43" s="1"/>
      <c r="BP43" s="1"/>
      <c r="BQ43" s="1"/>
      <c r="BR43" s="1"/>
      <c r="BS43" s="1"/>
      <c r="BT43" s="1"/>
      <c r="BU43" s="1"/>
      <c r="BV43" s="1"/>
      <c r="BW43" s="1"/>
      <c r="BX43" s="1"/>
      <c r="BY43" s="1"/>
    </row>
    <row r="44" spans="1:77" ht="78" customHeight="1" x14ac:dyDescent="0.25">
      <c r="A44" s="22"/>
      <c r="B44" s="421" t="s">
        <v>626</v>
      </c>
      <c r="C44" s="422"/>
      <c r="D44" s="422"/>
      <c r="E44" s="73"/>
    </row>
    <row r="45" spans="1:77" x14ac:dyDescent="0.25">
      <c r="A45" s="24"/>
      <c r="B45" s="423" t="s">
        <v>650</v>
      </c>
      <c r="C45" s="423"/>
      <c r="D45" s="103"/>
      <c r="E45" s="101"/>
    </row>
    <row r="46" spans="1:77" ht="3.75" customHeight="1" x14ac:dyDescent="0.25">
      <c r="A46" s="17"/>
      <c r="B46" s="423"/>
      <c r="C46" s="423"/>
      <c r="D46" s="74"/>
    </row>
    <row r="47" spans="1:77" ht="22.5" customHeight="1" x14ac:dyDescent="0.25">
      <c r="A47" s="22"/>
      <c r="B47" s="422" t="s">
        <v>663</v>
      </c>
      <c r="C47" s="422"/>
      <c r="D47" s="422"/>
      <c r="E47" s="73"/>
      <c r="F47" s="73"/>
      <c r="G47" s="73"/>
      <c r="H47" s="73"/>
      <c r="I47" s="73"/>
    </row>
    <row r="48" spans="1:77" x14ac:dyDescent="0.25">
      <c r="A48" s="21"/>
      <c r="B48" s="41" t="s">
        <v>659</v>
      </c>
      <c r="C48" s="42"/>
      <c r="D48" s="42"/>
    </row>
    <row r="50" spans="3:3" x14ac:dyDescent="0.25">
      <c r="C50" s="23"/>
    </row>
    <row r="51" spans="3:3" x14ac:dyDescent="0.25">
      <c r="C51" s="23"/>
    </row>
  </sheetData>
  <sheetProtection formatColumns="0" formatRows="0" autoFilter="0"/>
  <mergeCells count="14">
    <mergeCell ref="G42:H42"/>
    <mergeCell ref="G37:H37"/>
    <mergeCell ref="G38:H38"/>
    <mergeCell ref="G39:H39"/>
    <mergeCell ref="G40:H40"/>
    <mergeCell ref="G41:H41"/>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5"/>
      <c r="B1" s="414" t="s">
        <v>640</v>
      </c>
      <c r="C1" s="414"/>
      <c r="D1" s="414"/>
      <c r="E1" s="414"/>
      <c r="F1" s="414"/>
      <c r="G1" s="414"/>
      <c r="H1" s="414"/>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98" customFormat="1" ht="12" x14ac:dyDescent="0.2">
      <c r="A2" s="51"/>
      <c r="B2" s="60" t="s">
        <v>667</v>
      </c>
      <c r="C2" s="61" t="s">
        <v>140</v>
      </c>
      <c r="D2" s="61" t="s">
        <v>4</v>
      </c>
      <c r="E2" s="61" t="s">
        <v>116</v>
      </c>
      <c r="F2" s="61" t="s">
        <v>5</v>
      </c>
      <c r="G2" s="61" t="s">
        <v>118</v>
      </c>
      <c r="H2" s="61" t="s">
        <v>110</v>
      </c>
      <c r="I2" s="297"/>
      <c r="J2" s="297"/>
      <c r="K2" s="297"/>
      <c r="L2" s="297"/>
      <c r="M2" s="297"/>
      <c r="N2" s="297"/>
      <c r="O2" s="297"/>
      <c r="P2" s="297"/>
      <c r="Q2" s="297"/>
      <c r="R2" s="297"/>
      <c r="S2" s="297"/>
      <c r="T2" s="297"/>
      <c r="U2" s="297"/>
      <c r="V2" s="297"/>
      <c r="W2" s="297"/>
      <c r="X2" s="297"/>
      <c r="Y2" s="297"/>
      <c r="Z2" s="297"/>
      <c r="AA2" s="297"/>
      <c r="AB2" s="297"/>
      <c r="AC2" s="297"/>
      <c r="AD2" s="297"/>
      <c r="AE2" s="297"/>
      <c r="AF2" s="297"/>
      <c r="AG2" s="297"/>
      <c r="AH2" s="297"/>
      <c r="AI2" s="297"/>
      <c r="AJ2" s="297"/>
      <c r="AK2" s="297"/>
      <c r="AL2" s="297"/>
      <c r="AM2" s="297"/>
      <c r="AN2" s="297"/>
      <c r="AO2" s="297"/>
      <c r="AP2" s="297"/>
      <c r="AQ2" s="297"/>
      <c r="AR2" s="297"/>
      <c r="AS2" s="297"/>
      <c r="AT2" s="297"/>
      <c r="AU2" s="297"/>
      <c r="AV2" s="297"/>
      <c r="AW2" s="297"/>
      <c r="AX2" s="297"/>
      <c r="AY2" s="297"/>
      <c r="AZ2" s="297"/>
      <c r="BA2" s="297"/>
      <c r="BB2" s="297"/>
      <c r="BC2" s="297"/>
    </row>
    <row r="3" spans="1:55" s="300" customFormat="1" ht="12" x14ac:dyDescent="0.2">
      <c r="A3" s="59"/>
      <c r="B3" s="52" t="s">
        <v>111</v>
      </c>
      <c r="C3" s="62"/>
      <c r="D3" s="58"/>
      <c r="E3" s="58"/>
      <c r="F3" s="58"/>
      <c r="G3" s="58"/>
      <c r="H3" s="69"/>
      <c r="I3" s="299"/>
      <c r="J3" s="299"/>
      <c r="K3" s="299"/>
      <c r="L3" s="299"/>
      <c r="M3" s="299"/>
      <c r="N3" s="299"/>
      <c r="O3" s="299"/>
      <c r="P3" s="299"/>
      <c r="Q3" s="299"/>
      <c r="R3" s="299"/>
      <c r="S3" s="299"/>
      <c r="T3" s="299"/>
      <c r="U3" s="299"/>
      <c r="V3" s="299"/>
      <c r="W3" s="299"/>
      <c r="X3" s="299"/>
      <c r="Y3" s="299"/>
      <c r="Z3" s="299"/>
      <c r="AA3" s="299"/>
      <c r="AB3" s="299"/>
      <c r="AC3" s="299"/>
      <c r="AD3" s="299"/>
      <c r="AE3" s="299"/>
      <c r="AF3" s="299"/>
      <c r="AG3" s="299"/>
      <c r="AH3" s="299"/>
      <c r="AI3" s="299"/>
      <c r="AJ3" s="299"/>
      <c r="AK3" s="299"/>
      <c r="AL3" s="299"/>
      <c r="AM3" s="299"/>
      <c r="AN3" s="299"/>
      <c r="AO3" s="299"/>
      <c r="AP3" s="299"/>
      <c r="AQ3" s="299"/>
      <c r="AR3" s="299"/>
      <c r="AS3" s="299"/>
      <c r="AT3" s="299"/>
      <c r="AU3" s="299"/>
      <c r="AV3" s="299"/>
      <c r="AW3" s="299"/>
      <c r="AX3" s="299"/>
      <c r="AY3" s="299"/>
      <c r="AZ3" s="299"/>
      <c r="BA3" s="299"/>
      <c r="BB3" s="299"/>
      <c r="BC3" s="299"/>
    </row>
    <row r="4" spans="1:55" s="302" customFormat="1" ht="24" x14ac:dyDescent="0.2">
      <c r="A4" s="43" t="s">
        <v>9</v>
      </c>
      <c r="B4" s="43" t="s">
        <v>112</v>
      </c>
      <c r="C4" s="39" t="s">
        <v>141</v>
      </c>
      <c r="D4" s="339" t="s">
        <v>113</v>
      </c>
      <c r="E4" s="26" t="s">
        <v>117</v>
      </c>
      <c r="F4" s="63" t="s">
        <v>2</v>
      </c>
      <c r="G4" s="301"/>
      <c r="H4" s="31" t="s">
        <v>661</v>
      </c>
      <c r="I4" s="297"/>
      <c r="J4" s="297"/>
      <c r="K4" s="297"/>
      <c r="L4" s="297"/>
      <c r="M4" s="297"/>
      <c r="N4" s="297"/>
      <c r="O4" s="297"/>
      <c r="P4" s="297"/>
      <c r="Q4" s="297"/>
      <c r="R4" s="297"/>
      <c r="S4" s="297"/>
      <c r="T4" s="297"/>
      <c r="U4" s="297"/>
      <c r="V4" s="297"/>
      <c r="W4" s="297"/>
      <c r="X4" s="297"/>
      <c r="Y4" s="297"/>
      <c r="Z4" s="297"/>
      <c r="AA4" s="297"/>
      <c r="AB4" s="297"/>
      <c r="AC4" s="297"/>
      <c r="AD4" s="297"/>
      <c r="AE4" s="297"/>
      <c r="AF4" s="297"/>
      <c r="AG4" s="297"/>
      <c r="AH4" s="297"/>
      <c r="AI4" s="297"/>
      <c r="AJ4" s="297"/>
      <c r="AK4" s="297"/>
      <c r="AL4" s="297"/>
      <c r="AM4" s="297"/>
      <c r="AN4" s="297"/>
      <c r="AO4" s="297"/>
      <c r="AP4" s="297"/>
      <c r="AQ4" s="297"/>
      <c r="AR4" s="297"/>
      <c r="AS4" s="297"/>
      <c r="AT4" s="297"/>
      <c r="AU4" s="297"/>
      <c r="AV4" s="297"/>
      <c r="AW4" s="297"/>
      <c r="AX4" s="297"/>
      <c r="AY4" s="297"/>
      <c r="AZ4" s="297"/>
      <c r="BA4" s="297"/>
      <c r="BB4" s="297"/>
      <c r="BC4" s="297"/>
    </row>
    <row r="5" spans="1:55" s="303" customFormat="1" ht="36" x14ac:dyDescent="0.2">
      <c r="A5" s="44" t="s">
        <v>10</v>
      </c>
      <c r="B5" s="331" t="s">
        <v>121</v>
      </c>
      <c r="C5" s="415" t="s">
        <v>141</v>
      </c>
      <c r="D5" s="418">
        <v>2021</v>
      </c>
      <c r="E5" s="334" t="s">
        <v>617</v>
      </c>
      <c r="F5" s="40" t="s">
        <v>122</v>
      </c>
      <c r="G5" s="45"/>
      <c r="H5" s="402" t="s">
        <v>662</v>
      </c>
      <c r="I5" s="297"/>
      <c r="J5" s="297"/>
      <c r="K5" s="297"/>
      <c r="L5" s="297"/>
      <c r="M5" s="297"/>
      <c r="N5" s="297"/>
      <c r="O5" s="297"/>
      <c r="P5" s="297"/>
      <c r="Q5" s="297"/>
      <c r="R5" s="297"/>
      <c r="S5" s="297"/>
      <c r="T5" s="297"/>
      <c r="U5" s="297"/>
      <c r="V5" s="297"/>
      <c r="W5" s="297"/>
      <c r="X5" s="297"/>
      <c r="Y5" s="297"/>
      <c r="Z5" s="297"/>
      <c r="AA5" s="297"/>
      <c r="AB5" s="297"/>
      <c r="AC5" s="297"/>
      <c r="AD5" s="297"/>
      <c r="AE5" s="297"/>
      <c r="AF5" s="297"/>
      <c r="AG5" s="297"/>
      <c r="AH5" s="297"/>
      <c r="AI5" s="297"/>
      <c r="AJ5" s="297"/>
      <c r="AK5" s="297"/>
      <c r="AL5" s="297"/>
      <c r="AM5" s="297"/>
      <c r="AN5" s="297"/>
      <c r="AO5" s="297"/>
      <c r="AP5" s="297"/>
      <c r="AQ5" s="297"/>
      <c r="AR5" s="297"/>
      <c r="AS5" s="297"/>
      <c r="AT5" s="297"/>
      <c r="AU5" s="297"/>
      <c r="AV5" s="297"/>
      <c r="AW5" s="297"/>
      <c r="AX5" s="297"/>
      <c r="AY5" s="297"/>
      <c r="AZ5" s="297"/>
      <c r="BA5" s="297"/>
      <c r="BB5" s="297"/>
      <c r="BC5" s="297"/>
    </row>
    <row r="6" spans="1:55" s="297" customFormat="1" ht="12" x14ac:dyDescent="0.2">
      <c r="A6" s="46" t="s">
        <v>37</v>
      </c>
      <c r="B6" s="32" t="s">
        <v>615</v>
      </c>
      <c r="C6" s="416"/>
      <c r="D6" s="419"/>
      <c r="E6" s="409" t="s">
        <v>153</v>
      </c>
      <c r="F6" s="412" t="s">
        <v>2</v>
      </c>
      <c r="G6" s="304"/>
      <c r="H6" s="403"/>
    </row>
    <row r="7" spans="1:55" s="297" customFormat="1" ht="12" x14ac:dyDescent="0.2">
      <c r="A7" s="46" t="s">
        <v>38</v>
      </c>
      <c r="B7" s="47" t="s">
        <v>609</v>
      </c>
      <c r="C7" s="416"/>
      <c r="D7" s="419"/>
      <c r="E7" s="409"/>
      <c r="F7" s="412"/>
      <c r="G7" s="304"/>
      <c r="H7" s="403"/>
    </row>
    <row r="8" spans="1:55" s="297" customFormat="1" ht="12" x14ac:dyDescent="0.2">
      <c r="A8" s="46" t="s">
        <v>39</v>
      </c>
      <c r="B8" s="32" t="s">
        <v>608</v>
      </c>
      <c r="C8" s="416"/>
      <c r="D8" s="419"/>
      <c r="E8" s="409"/>
      <c r="F8" s="412"/>
      <c r="G8" s="304"/>
      <c r="H8" s="403"/>
    </row>
    <row r="9" spans="1:55" s="306" customFormat="1" ht="12.75" customHeight="1" x14ac:dyDescent="0.2">
      <c r="A9" s="46" t="s">
        <v>40</v>
      </c>
      <c r="B9" s="33" t="s">
        <v>610</v>
      </c>
      <c r="C9" s="417"/>
      <c r="D9" s="420"/>
      <c r="E9" s="410"/>
      <c r="F9" s="413"/>
      <c r="G9" s="305"/>
      <c r="H9" s="404"/>
      <c r="I9" s="297"/>
      <c r="J9" s="297"/>
      <c r="K9" s="297"/>
      <c r="L9" s="297"/>
      <c r="M9" s="297"/>
      <c r="N9" s="297"/>
      <c r="O9" s="297"/>
      <c r="P9" s="297"/>
      <c r="Q9" s="297"/>
      <c r="R9" s="297"/>
      <c r="S9" s="297"/>
      <c r="T9" s="297"/>
      <c r="U9" s="297"/>
      <c r="V9" s="297"/>
      <c r="W9" s="297"/>
      <c r="X9" s="297"/>
      <c r="Y9" s="297"/>
      <c r="Z9" s="297"/>
      <c r="AA9" s="297"/>
      <c r="AB9" s="297"/>
      <c r="AC9" s="297"/>
      <c r="AD9" s="297"/>
      <c r="AE9" s="297"/>
      <c r="AF9" s="297"/>
      <c r="AG9" s="297"/>
      <c r="AH9" s="297"/>
      <c r="AI9" s="297"/>
      <c r="AJ9" s="297"/>
      <c r="AK9" s="297"/>
      <c r="AL9" s="297"/>
      <c r="AM9" s="297"/>
      <c r="AN9" s="297"/>
      <c r="AO9" s="297"/>
      <c r="AP9" s="297"/>
      <c r="AQ9" s="297"/>
      <c r="AR9" s="297"/>
      <c r="AS9" s="297"/>
      <c r="AT9" s="297"/>
      <c r="AU9" s="297"/>
      <c r="AV9" s="297"/>
      <c r="AW9" s="297"/>
      <c r="AX9" s="297"/>
      <c r="AY9" s="297"/>
      <c r="AZ9" s="297"/>
      <c r="BA9" s="297"/>
      <c r="BB9" s="297"/>
      <c r="BC9" s="297"/>
    </row>
    <row r="10" spans="1:55" s="309" customFormat="1" ht="48" x14ac:dyDescent="0.2">
      <c r="A10" s="39" t="s">
        <v>11</v>
      </c>
      <c r="B10" s="338" t="s">
        <v>163</v>
      </c>
      <c r="C10" s="337" t="s">
        <v>141</v>
      </c>
      <c r="D10" s="339" t="s">
        <v>160</v>
      </c>
      <c r="E10" s="26" t="s">
        <v>154</v>
      </c>
      <c r="F10" s="64" t="s">
        <v>136</v>
      </c>
      <c r="G10" s="307"/>
      <c r="H10" s="31" t="s">
        <v>115</v>
      </c>
      <c r="I10" s="308"/>
      <c r="J10" s="308"/>
      <c r="K10" s="308"/>
      <c r="L10" s="308"/>
      <c r="M10" s="308"/>
      <c r="N10" s="308"/>
      <c r="O10" s="308"/>
      <c r="P10" s="308"/>
    </row>
    <row r="11" spans="1:55" s="302" customFormat="1" ht="30" customHeight="1" x14ac:dyDescent="0.2">
      <c r="A11" s="43" t="s">
        <v>126</v>
      </c>
      <c r="B11" s="43" t="s">
        <v>164</v>
      </c>
      <c r="C11" s="39" t="s">
        <v>141</v>
      </c>
      <c r="D11" s="339" t="s">
        <v>160</v>
      </c>
      <c r="E11" s="26" t="s">
        <v>125</v>
      </c>
      <c r="F11" s="65" t="s">
        <v>124</v>
      </c>
      <c r="G11" s="310"/>
      <c r="H11" s="332" t="s">
        <v>161</v>
      </c>
      <c r="I11" s="297"/>
      <c r="J11" s="297"/>
      <c r="K11" s="297"/>
      <c r="L11" s="297"/>
      <c r="M11" s="297"/>
      <c r="N11" s="297"/>
      <c r="O11" s="297"/>
      <c r="P11" s="297"/>
      <c r="Q11" s="297"/>
      <c r="R11" s="297"/>
      <c r="S11" s="297"/>
      <c r="T11" s="297"/>
      <c r="U11" s="297"/>
      <c r="V11" s="297"/>
      <c r="W11" s="297"/>
      <c r="X11" s="297"/>
      <c r="Y11" s="297"/>
      <c r="Z11" s="297"/>
      <c r="AA11" s="297"/>
      <c r="AB11" s="297"/>
      <c r="AC11" s="297"/>
      <c r="AD11" s="297"/>
      <c r="AE11" s="297"/>
      <c r="AF11" s="297"/>
      <c r="AG11" s="297"/>
      <c r="AH11" s="297"/>
      <c r="AI11" s="297"/>
      <c r="AJ11" s="297"/>
      <c r="AK11" s="297"/>
      <c r="AL11" s="297"/>
      <c r="AM11" s="297"/>
      <c r="AN11" s="297"/>
      <c r="AO11" s="297"/>
      <c r="AP11" s="297"/>
      <c r="AQ11" s="297"/>
      <c r="AR11" s="297"/>
      <c r="AS11" s="297"/>
      <c r="AT11" s="297"/>
      <c r="AU11" s="297"/>
      <c r="AV11" s="297"/>
      <c r="AW11" s="297"/>
      <c r="AX11" s="297"/>
      <c r="AY11" s="297"/>
      <c r="AZ11" s="297"/>
      <c r="BA11" s="297"/>
      <c r="BB11" s="297"/>
      <c r="BC11" s="297"/>
    </row>
    <row r="12" spans="1:55" s="309" customFormat="1" ht="60" x14ac:dyDescent="0.2">
      <c r="A12" s="48" t="s">
        <v>12</v>
      </c>
      <c r="B12" s="31" t="s">
        <v>614</v>
      </c>
      <c r="C12" s="31" t="s">
        <v>86</v>
      </c>
      <c r="D12" s="339">
        <v>2021</v>
      </c>
      <c r="E12" s="26" t="s">
        <v>635</v>
      </c>
      <c r="F12" s="63" t="s">
        <v>2</v>
      </c>
      <c r="G12" s="311"/>
      <c r="H12" s="31" t="s">
        <v>662</v>
      </c>
    </row>
    <row r="13" spans="1:55" s="298" customFormat="1" ht="36" x14ac:dyDescent="0.2">
      <c r="A13" s="48" t="s">
        <v>13</v>
      </c>
      <c r="B13" s="34" t="s">
        <v>43</v>
      </c>
      <c r="C13" s="31" t="s">
        <v>142</v>
      </c>
      <c r="D13" s="339">
        <v>2021</v>
      </c>
      <c r="E13" s="26" t="s">
        <v>636</v>
      </c>
      <c r="F13" s="63" t="s">
        <v>2</v>
      </c>
      <c r="G13" s="312"/>
      <c r="H13" s="31" t="s">
        <v>662</v>
      </c>
    </row>
    <row r="14" spans="1:55" s="298" customFormat="1" ht="24" x14ac:dyDescent="0.2">
      <c r="A14" s="48" t="s">
        <v>14</v>
      </c>
      <c r="B14" s="34" t="s">
        <v>151</v>
      </c>
      <c r="C14" s="31" t="s">
        <v>33</v>
      </c>
      <c r="D14" s="339">
        <v>2021</v>
      </c>
      <c r="E14" s="26" t="s">
        <v>127</v>
      </c>
      <c r="F14" s="63" t="s">
        <v>2</v>
      </c>
      <c r="G14" s="311"/>
      <c r="H14" s="31" t="s">
        <v>662</v>
      </c>
    </row>
    <row r="15" spans="1:55" s="298" customFormat="1" ht="144" x14ac:dyDescent="0.2">
      <c r="A15" s="48" t="s">
        <v>41</v>
      </c>
      <c r="B15" s="34" t="s">
        <v>162</v>
      </c>
      <c r="C15" s="31" t="s">
        <v>33</v>
      </c>
      <c r="D15" s="49">
        <v>2021</v>
      </c>
      <c r="E15" s="26" t="s">
        <v>653</v>
      </c>
      <c r="F15" s="63" t="s">
        <v>2</v>
      </c>
      <c r="G15" s="311"/>
      <c r="H15" s="31" t="s">
        <v>662</v>
      </c>
    </row>
    <row r="16" spans="1:55" s="298" customFormat="1" ht="96" x14ac:dyDescent="0.2">
      <c r="A16" s="48" t="s">
        <v>15</v>
      </c>
      <c r="B16" s="338" t="s">
        <v>606</v>
      </c>
      <c r="C16" s="31" t="s">
        <v>33</v>
      </c>
      <c r="D16" s="50">
        <v>2021</v>
      </c>
      <c r="E16" s="26" t="s">
        <v>651</v>
      </c>
      <c r="F16" s="63" t="s">
        <v>2</v>
      </c>
      <c r="G16" s="311"/>
      <c r="H16" s="31" t="s">
        <v>662</v>
      </c>
    </row>
    <row r="17" spans="1:55" s="298" customFormat="1" ht="34.5" customHeight="1" x14ac:dyDescent="0.2">
      <c r="A17" s="48" t="s">
        <v>34</v>
      </c>
      <c r="B17" s="338" t="s">
        <v>607</v>
      </c>
      <c r="C17" s="31" t="s">
        <v>33</v>
      </c>
      <c r="D17" s="50" t="s">
        <v>113</v>
      </c>
      <c r="E17" s="26" t="s">
        <v>652</v>
      </c>
      <c r="F17" s="63" t="s">
        <v>2</v>
      </c>
      <c r="G17" s="311"/>
      <c r="H17" s="31" t="s">
        <v>662</v>
      </c>
    </row>
    <row r="18" spans="1:55" s="297" customFormat="1" ht="60" x14ac:dyDescent="0.2">
      <c r="A18" s="48" t="s">
        <v>35</v>
      </c>
      <c r="B18" s="34" t="s">
        <v>6</v>
      </c>
      <c r="C18" s="31" t="s">
        <v>144</v>
      </c>
      <c r="D18" s="50">
        <v>2021</v>
      </c>
      <c r="E18" s="26" t="s">
        <v>155</v>
      </c>
      <c r="F18" s="63" t="s">
        <v>2</v>
      </c>
      <c r="G18" s="311"/>
      <c r="H18" s="31" t="s">
        <v>662</v>
      </c>
    </row>
    <row r="19" spans="1:55" s="300" customFormat="1" ht="12" x14ac:dyDescent="0.2">
      <c r="A19" s="51"/>
      <c r="B19" s="52" t="s">
        <v>8</v>
      </c>
      <c r="C19" s="35"/>
      <c r="D19" s="35"/>
      <c r="E19" s="35"/>
      <c r="F19" s="35"/>
      <c r="G19" s="35"/>
      <c r="H19" s="70"/>
      <c r="I19" s="299"/>
      <c r="J19" s="299"/>
      <c r="K19" s="299"/>
      <c r="L19" s="299"/>
      <c r="M19" s="299"/>
      <c r="N19" s="299"/>
      <c r="O19" s="299"/>
      <c r="P19" s="299"/>
      <c r="Q19" s="299"/>
      <c r="R19" s="299"/>
      <c r="S19" s="299"/>
      <c r="T19" s="299"/>
      <c r="U19" s="299"/>
      <c r="V19" s="299"/>
      <c r="W19" s="299"/>
      <c r="X19" s="299"/>
      <c r="Y19" s="299"/>
      <c r="Z19" s="299"/>
      <c r="AA19" s="299"/>
      <c r="AB19" s="299"/>
      <c r="AC19" s="299"/>
      <c r="AD19" s="299"/>
      <c r="AE19" s="299"/>
      <c r="AF19" s="299"/>
      <c r="AG19" s="299"/>
      <c r="AH19" s="299"/>
      <c r="AI19" s="299"/>
      <c r="AJ19" s="299"/>
      <c r="AK19" s="299"/>
      <c r="AL19" s="299"/>
      <c r="AM19" s="299"/>
      <c r="AN19" s="299"/>
      <c r="AO19" s="299"/>
      <c r="AP19" s="299"/>
      <c r="AQ19" s="299"/>
      <c r="AR19" s="299"/>
      <c r="AS19" s="299"/>
      <c r="AT19" s="299"/>
      <c r="AU19" s="299"/>
      <c r="AV19" s="299"/>
      <c r="AW19" s="299"/>
      <c r="AX19" s="299"/>
      <c r="AY19" s="299"/>
      <c r="AZ19" s="299"/>
      <c r="BA19" s="299"/>
      <c r="BB19" s="299"/>
      <c r="BC19" s="299"/>
    </row>
    <row r="20" spans="1:55" s="298" customFormat="1" ht="196.7" customHeight="1" x14ac:dyDescent="0.2">
      <c r="A20" s="53" t="s">
        <v>36</v>
      </c>
      <c r="B20" s="36" t="s">
        <v>624</v>
      </c>
      <c r="C20" s="31" t="s">
        <v>33</v>
      </c>
      <c r="D20" s="50">
        <v>2021</v>
      </c>
      <c r="E20" s="345" t="s">
        <v>637</v>
      </c>
      <c r="F20" s="50" t="s">
        <v>44</v>
      </c>
      <c r="G20" s="313" t="s">
        <v>638</v>
      </c>
      <c r="H20" s="31" t="s">
        <v>130</v>
      </c>
      <c r="I20" s="297"/>
      <c r="J20" s="297"/>
      <c r="K20" s="297"/>
      <c r="L20" s="297"/>
      <c r="M20" s="297"/>
      <c r="N20" s="297"/>
      <c r="O20" s="297"/>
      <c r="P20" s="297"/>
      <c r="Q20" s="297"/>
      <c r="R20" s="297"/>
      <c r="S20" s="297"/>
      <c r="T20" s="297"/>
      <c r="U20" s="297"/>
      <c r="V20" s="297"/>
      <c r="W20" s="297"/>
      <c r="X20" s="297"/>
      <c r="Y20" s="297"/>
      <c r="Z20" s="297"/>
      <c r="AA20" s="297"/>
      <c r="AB20" s="297"/>
      <c r="AC20" s="297"/>
      <c r="AD20" s="297"/>
      <c r="AE20" s="297"/>
      <c r="AF20" s="297"/>
      <c r="AG20" s="297"/>
      <c r="AH20" s="297"/>
      <c r="AI20" s="297"/>
      <c r="AJ20" s="297"/>
      <c r="AK20" s="297"/>
      <c r="AL20" s="297"/>
      <c r="AM20" s="297"/>
      <c r="AN20" s="297"/>
      <c r="AO20" s="297"/>
      <c r="AP20" s="297"/>
      <c r="AQ20" s="297"/>
      <c r="AR20" s="297"/>
      <c r="AS20" s="297"/>
      <c r="AT20" s="297"/>
      <c r="AU20" s="297"/>
      <c r="AV20" s="297"/>
      <c r="AW20" s="297"/>
      <c r="AX20" s="297"/>
      <c r="AY20" s="297"/>
      <c r="AZ20" s="297"/>
      <c r="BA20" s="297"/>
      <c r="BB20" s="297"/>
      <c r="BC20" s="297"/>
    </row>
    <row r="21" spans="1:55" s="300" customFormat="1" ht="12" x14ac:dyDescent="0.2">
      <c r="A21" s="51"/>
      <c r="B21" s="52" t="s">
        <v>0</v>
      </c>
      <c r="C21" s="35"/>
      <c r="D21" s="35"/>
      <c r="E21" s="35"/>
      <c r="F21" s="35"/>
      <c r="G21" s="35"/>
      <c r="H21" s="70"/>
      <c r="I21" s="299"/>
      <c r="J21" s="299"/>
      <c r="K21" s="299"/>
      <c r="L21" s="299"/>
      <c r="M21" s="299"/>
      <c r="N21" s="299"/>
      <c r="O21" s="299"/>
      <c r="P21" s="299"/>
      <c r="Q21" s="299"/>
      <c r="R21" s="299"/>
      <c r="S21" s="299"/>
      <c r="T21" s="299"/>
      <c r="U21" s="299"/>
      <c r="V21" s="299"/>
      <c r="W21" s="299"/>
      <c r="X21" s="299"/>
      <c r="Y21" s="299"/>
      <c r="Z21" s="299"/>
      <c r="AA21" s="299"/>
      <c r="AB21" s="299"/>
      <c r="AC21" s="299"/>
      <c r="AD21" s="299"/>
      <c r="AE21" s="299"/>
      <c r="AF21" s="299"/>
      <c r="AG21" s="299"/>
      <c r="AH21" s="299"/>
      <c r="AI21" s="299"/>
      <c r="AJ21" s="299"/>
      <c r="AK21" s="299"/>
      <c r="AL21" s="299"/>
      <c r="AM21" s="299"/>
      <c r="AN21" s="299"/>
      <c r="AO21" s="299"/>
      <c r="AP21" s="299"/>
      <c r="AQ21" s="299"/>
      <c r="AR21" s="299"/>
      <c r="AS21" s="299"/>
      <c r="AT21" s="299"/>
      <c r="AU21" s="299"/>
      <c r="AV21" s="299"/>
      <c r="AW21" s="299"/>
      <c r="AX21" s="299"/>
      <c r="AY21" s="299"/>
      <c r="AZ21" s="299"/>
      <c r="BA21" s="299"/>
      <c r="BB21" s="299"/>
      <c r="BC21" s="299"/>
    </row>
    <row r="22" spans="1:55" s="298" customFormat="1" ht="36" x14ac:dyDescent="0.2">
      <c r="A22" s="39" t="s">
        <v>16</v>
      </c>
      <c r="B22" s="31" t="s">
        <v>152</v>
      </c>
      <c r="C22" s="31" t="s">
        <v>33</v>
      </c>
      <c r="D22" s="339">
        <v>2020</v>
      </c>
      <c r="E22" s="27" t="s">
        <v>156</v>
      </c>
      <c r="F22" s="339" t="s">
        <v>1</v>
      </c>
      <c r="G22" s="27" t="s">
        <v>7</v>
      </c>
      <c r="H22" s="31" t="s">
        <v>662</v>
      </c>
    </row>
    <row r="23" spans="1:55" s="298" customFormat="1" ht="144" x14ac:dyDescent="0.2">
      <c r="A23" s="43" t="s">
        <v>17</v>
      </c>
      <c r="B23" s="34" t="s">
        <v>165</v>
      </c>
      <c r="C23" s="31" t="s">
        <v>33</v>
      </c>
      <c r="D23" s="54">
        <v>2020</v>
      </c>
      <c r="E23" s="26" t="s">
        <v>654</v>
      </c>
      <c r="F23" s="66" t="s">
        <v>2</v>
      </c>
      <c r="G23" s="310"/>
      <c r="H23" s="55" t="s">
        <v>662</v>
      </c>
    </row>
    <row r="24" spans="1:55" s="298" customFormat="1" ht="80.25" customHeight="1" x14ac:dyDescent="0.2">
      <c r="A24" s="56" t="s">
        <v>18</v>
      </c>
      <c r="B24" s="34" t="s">
        <v>145</v>
      </c>
      <c r="C24" s="31" t="s">
        <v>33</v>
      </c>
      <c r="D24" s="54">
        <v>2021</v>
      </c>
      <c r="E24" s="26" t="s">
        <v>642</v>
      </c>
      <c r="F24" s="66" t="s">
        <v>2</v>
      </c>
      <c r="G24" s="310"/>
      <c r="H24" s="55" t="s">
        <v>662</v>
      </c>
    </row>
    <row r="25" spans="1:55" s="298" customFormat="1" ht="34.5" customHeight="1" x14ac:dyDescent="0.2">
      <c r="A25" s="43" t="s">
        <v>19</v>
      </c>
      <c r="B25" s="31" t="s">
        <v>159</v>
      </c>
      <c r="C25" s="31" t="s">
        <v>33</v>
      </c>
      <c r="D25" s="54">
        <v>2021</v>
      </c>
      <c r="E25" s="26" t="s">
        <v>641</v>
      </c>
      <c r="F25" s="66" t="s">
        <v>2</v>
      </c>
      <c r="G25" s="311"/>
      <c r="H25" s="55" t="s">
        <v>662</v>
      </c>
    </row>
    <row r="26" spans="1:55" s="300" customFormat="1" ht="12" x14ac:dyDescent="0.2">
      <c r="A26" s="51"/>
      <c r="B26" s="52" t="s">
        <v>143</v>
      </c>
      <c r="C26" s="35"/>
      <c r="D26" s="35"/>
      <c r="E26" s="35"/>
      <c r="F26" s="35"/>
      <c r="G26" s="35"/>
      <c r="H26" s="70"/>
    </row>
    <row r="27" spans="1:55" s="314" customFormat="1" ht="37.5" customHeight="1" x14ac:dyDescent="0.2">
      <c r="A27" s="48" t="s">
        <v>20</v>
      </c>
      <c r="B27" s="31" t="s">
        <v>611</v>
      </c>
      <c r="C27" s="31" t="s">
        <v>33</v>
      </c>
      <c r="D27" s="50">
        <v>2021</v>
      </c>
      <c r="E27" s="26" t="s">
        <v>644</v>
      </c>
      <c r="F27" s="66" t="s">
        <v>2</v>
      </c>
      <c r="G27" s="310"/>
      <c r="H27" s="55" t="s">
        <v>662</v>
      </c>
    </row>
    <row r="28" spans="1:55" s="314" customFormat="1" ht="36" x14ac:dyDescent="0.2">
      <c r="A28" s="57" t="s">
        <v>148</v>
      </c>
      <c r="B28" s="331" t="s">
        <v>120</v>
      </c>
      <c r="C28" s="402" t="s">
        <v>33</v>
      </c>
      <c r="D28" s="405">
        <v>2020</v>
      </c>
      <c r="E28" s="408" t="s">
        <v>643</v>
      </c>
      <c r="F28" s="411" t="s">
        <v>2</v>
      </c>
      <c r="G28" s="315"/>
      <c r="H28" s="402" t="s">
        <v>662</v>
      </c>
    </row>
    <row r="29" spans="1:55" s="314" customFormat="1" ht="12" x14ac:dyDescent="0.2">
      <c r="A29" s="46" t="s">
        <v>149</v>
      </c>
      <c r="B29" s="32" t="s">
        <v>612</v>
      </c>
      <c r="C29" s="403"/>
      <c r="D29" s="406"/>
      <c r="E29" s="409"/>
      <c r="F29" s="412"/>
      <c r="G29" s="316"/>
      <c r="H29" s="403"/>
      <c r="I29" s="317"/>
      <c r="J29" s="317"/>
      <c r="K29" s="317"/>
      <c r="L29" s="317"/>
      <c r="M29" s="317"/>
      <c r="N29" s="317"/>
      <c r="O29" s="317"/>
      <c r="P29" s="317"/>
    </row>
    <row r="30" spans="1:55" s="314" customFormat="1" ht="33.75" customHeight="1" x14ac:dyDescent="0.2">
      <c r="A30" s="46" t="s">
        <v>150</v>
      </c>
      <c r="B30" s="33" t="s">
        <v>613</v>
      </c>
      <c r="C30" s="404"/>
      <c r="D30" s="407"/>
      <c r="E30" s="410"/>
      <c r="F30" s="413"/>
      <c r="G30" s="318"/>
      <c r="H30" s="404"/>
    </row>
    <row r="31" spans="1:55" s="314" customFormat="1" ht="72" x14ac:dyDescent="0.2">
      <c r="A31" s="48" t="s">
        <v>21</v>
      </c>
      <c r="B31" s="37" t="s">
        <v>618</v>
      </c>
      <c r="C31" s="31" t="s">
        <v>33</v>
      </c>
      <c r="D31" s="333">
        <v>2021</v>
      </c>
      <c r="E31" s="335" t="s">
        <v>619</v>
      </c>
      <c r="F31" s="67" t="s">
        <v>2</v>
      </c>
      <c r="G31" s="318"/>
      <c r="H31" s="332" t="s">
        <v>662</v>
      </c>
      <c r="I31" s="317"/>
      <c r="J31" s="317"/>
      <c r="K31" s="317"/>
      <c r="L31" s="317"/>
      <c r="M31" s="317"/>
      <c r="N31" s="317"/>
      <c r="O31" s="317"/>
      <c r="P31" s="317"/>
    </row>
    <row r="32" spans="1:55" s="314" customFormat="1" ht="60" x14ac:dyDescent="0.2">
      <c r="A32" s="56" t="s">
        <v>22</v>
      </c>
      <c r="B32" s="38" t="s">
        <v>146</v>
      </c>
      <c r="C32" s="31" t="s">
        <v>33</v>
      </c>
      <c r="D32" s="50">
        <v>2021</v>
      </c>
      <c r="E32" s="26" t="s">
        <v>119</v>
      </c>
      <c r="F32" s="63" t="s">
        <v>2</v>
      </c>
      <c r="G32" s="311"/>
      <c r="H32" s="332" t="s">
        <v>662</v>
      </c>
      <c r="I32" s="317"/>
      <c r="J32" s="317"/>
      <c r="K32" s="317"/>
      <c r="L32" s="317"/>
      <c r="M32" s="317"/>
      <c r="N32" s="317"/>
      <c r="O32" s="317"/>
      <c r="P32" s="317"/>
    </row>
    <row r="33" spans="1:16" s="314" customFormat="1" ht="60" x14ac:dyDescent="0.2">
      <c r="A33" s="53" t="s">
        <v>23</v>
      </c>
      <c r="B33" s="331" t="s">
        <v>157</v>
      </c>
      <c r="C33" s="31" t="s">
        <v>33</v>
      </c>
      <c r="D33" s="50">
        <v>2021</v>
      </c>
      <c r="E33" s="68" t="s">
        <v>158</v>
      </c>
      <c r="F33" s="66" t="s">
        <v>2</v>
      </c>
      <c r="G33" s="26"/>
      <c r="H33" s="332" t="s">
        <v>662</v>
      </c>
    </row>
    <row r="34" spans="1:16" s="314" customFormat="1" ht="48" x14ac:dyDescent="0.2">
      <c r="A34" s="48" t="s">
        <v>24</v>
      </c>
      <c r="B34" s="31" t="s">
        <v>147</v>
      </c>
      <c r="C34" s="31" t="s">
        <v>33</v>
      </c>
      <c r="D34" s="50">
        <v>2021</v>
      </c>
      <c r="E34" s="26" t="s">
        <v>131</v>
      </c>
      <c r="F34" s="63" t="s">
        <v>2</v>
      </c>
      <c r="G34" s="311"/>
      <c r="H34" s="31" t="s">
        <v>662</v>
      </c>
    </row>
    <row r="35" spans="1:16" s="300" customFormat="1" ht="12" x14ac:dyDescent="0.2">
      <c r="A35" s="51"/>
      <c r="B35" s="52" t="s">
        <v>3</v>
      </c>
      <c r="C35" s="35"/>
      <c r="D35" s="35"/>
      <c r="E35" s="35"/>
      <c r="F35" s="35"/>
      <c r="G35" s="35"/>
      <c r="H35" s="70"/>
    </row>
    <row r="36" spans="1:16" s="309" customFormat="1" ht="48" x14ac:dyDescent="0.2">
      <c r="A36" s="48" t="s">
        <v>25</v>
      </c>
      <c r="B36" s="338" t="s">
        <v>133</v>
      </c>
      <c r="C36" s="39" t="s">
        <v>141</v>
      </c>
      <c r="D36" s="50" t="s">
        <v>123</v>
      </c>
      <c r="E36" s="26" t="s">
        <v>134</v>
      </c>
      <c r="F36" s="66" t="s">
        <v>132</v>
      </c>
      <c r="G36" s="65"/>
      <c r="H36" s="26" t="s">
        <v>135</v>
      </c>
      <c r="I36" s="308"/>
      <c r="J36" s="308"/>
      <c r="K36" s="308"/>
      <c r="L36" s="308"/>
      <c r="M36" s="308"/>
      <c r="N36" s="308"/>
      <c r="O36" s="308"/>
      <c r="P36" s="308"/>
    </row>
    <row r="37" spans="1:16" s="309" customFormat="1" ht="60" x14ac:dyDescent="0.2">
      <c r="A37" s="43" t="s">
        <v>26</v>
      </c>
      <c r="B37" s="337" t="s">
        <v>166</v>
      </c>
      <c r="C37" s="39" t="s">
        <v>141</v>
      </c>
      <c r="D37" s="336" t="s">
        <v>137</v>
      </c>
      <c r="E37" s="26" t="s">
        <v>655</v>
      </c>
      <c r="F37" s="63" t="s">
        <v>2</v>
      </c>
      <c r="G37" s="319"/>
      <c r="H37" s="331" t="s">
        <v>138</v>
      </c>
      <c r="I37" s="308"/>
      <c r="J37" s="308"/>
      <c r="K37" s="308"/>
      <c r="L37" s="308"/>
      <c r="M37" s="308"/>
      <c r="N37" s="308"/>
      <c r="O37" s="308"/>
      <c r="P37" s="308"/>
    </row>
    <row r="38" spans="1:16" s="309" customFormat="1" ht="96" x14ac:dyDescent="0.2">
      <c r="A38" s="43" t="s">
        <v>42</v>
      </c>
      <c r="B38" s="331" t="s">
        <v>658</v>
      </c>
      <c r="C38" s="39" t="s">
        <v>141</v>
      </c>
      <c r="D38" s="336" t="s">
        <v>137</v>
      </c>
      <c r="E38" s="26" t="s">
        <v>639</v>
      </c>
      <c r="F38" s="63" t="s">
        <v>2</v>
      </c>
      <c r="G38" s="319"/>
      <c r="H38" s="331" t="s">
        <v>138</v>
      </c>
      <c r="I38" s="308"/>
      <c r="J38" s="308"/>
      <c r="K38" s="308"/>
      <c r="L38" s="308"/>
      <c r="M38" s="308"/>
      <c r="N38" s="308"/>
      <c r="O38" s="308"/>
      <c r="P38" s="308"/>
    </row>
    <row r="39" spans="1:16" s="309" customFormat="1" ht="60" x14ac:dyDescent="0.2">
      <c r="A39" s="43" t="s">
        <v>27</v>
      </c>
      <c r="B39" s="331" t="s">
        <v>167</v>
      </c>
      <c r="C39" s="39" t="s">
        <v>141</v>
      </c>
      <c r="D39" s="336" t="s">
        <v>137</v>
      </c>
      <c r="E39" s="26" t="s">
        <v>139</v>
      </c>
      <c r="F39" s="63" t="s">
        <v>2</v>
      </c>
      <c r="G39" s="319"/>
      <c r="H39" s="331" t="s">
        <v>138</v>
      </c>
      <c r="I39" s="308"/>
      <c r="J39" s="308"/>
      <c r="K39" s="308"/>
      <c r="L39" s="308"/>
      <c r="M39" s="308"/>
      <c r="N39" s="308"/>
      <c r="O39" s="308"/>
      <c r="P39" s="308"/>
    </row>
    <row r="40" spans="1:16" s="309" customFormat="1" ht="134.25" x14ac:dyDescent="0.2">
      <c r="A40" s="43" t="s">
        <v>28</v>
      </c>
      <c r="B40" s="331" t="s">
        <v>168</v>
      </c>
      <c r="C40" s="39" t="s">
        <v>141</v>
      </c>
      <c r="D40" s="336" t="s">
        <v>137</v>
      </c>
      <c r="E40" s="26" t="s">
        <v>657</v>
      </c>
      <c r="F40" s="63" t="s">
        <v>2</v>
      </c>
      <c r="G40" s="319"/>
      <c r="H40" s="331" t="s">
        <v>138</v>
      </c>
      <c r="I40" s="308"/>
      <c r="J40" s="308"/>
      <c r="K40" s="308"/>
      <c r="L40" s="308"/>
      <c r="M40" s="308"/>
      <c r="N40" s="308"/>
      <c r="O40" s="308"/>
      <c r="P40" s="308"/>
    </row>
    <row r="41" spans="1:16" s="309" customFormat="1" ht="110.25" x14ac:dyDescent="0.2">
      <c r="A41" s="39" t="s">
        <v>29</v>
      </c>
      <c r="B41" s="31" t="s">
        <v>750</v>
      </c>
      <c r="C41" s="39" t="s">
        <v>141</v>
      </c>
      <c r="D41" s="339" t="s">
        <v>137</v>
      </c>
      <c r="E41" s="26" t="s">
        <v>765</v>
      </c>
      <c r="F41" s="63" t="s">
        <v>2</v>
      </c>
      <c r="G41" s="362"/>
      <c r="H41" s="31" t="s">
        <v>138</v>
      </c>
      <c r="I41" s="308"/>
      <c r="J41" s="308"/>
      <c r="K41" s="308"/>
      <c r="L41" s="308"/>
      <c r="M41" s="308"/>
      <c r="N41" s="308"/>
      <c r="O41" s="308"/>
      <c r="P41" s="308"/>
    </row>
    <row r="42" spans="1:16" s="309" customFormat="1" ht="120" x14ac:dyDescent="0.2">
      <c r="A42" s="39" t="s">
        <v>30</v>
      </c>
      <c r="B42" s="31" t="s">
        <v>665</v>
      </c>
      <c r="C42" s="39" t="s">
        <v>141</v>
      </c>
      <c r="D42" s="339" t="s">
        <v>137</v>
      </c>
      <c r="E42" s="26" t="s">
        <v>656</v>
      </c>
      <c r="F42" s="63" t="s">
        <v>2</v>
      </c>
      <c r="G42" s="311"/>
      <c r="H42" s="31" t="s">
        <v>138</v>
      </c>
      <c r="I42" s="308"/>
      <c r="J42" s="308"/>
      <c r="K42" s="308"/>
      <c r="L42" s="308"/>
      <c r="M42" s="308"/>
      <c r="N42" s="308"/>
      <c r="O42" s="308"/>
      <c r="P42" s="308"/>
    </row>
    <row r="43" spans="1:16" s="19" customFormat="1" ht="8.25" customHeight="1" x14ac:dyDescent="0.2">
      <c r="C43" s="72"/>
      <c r="D43" s="72"/>
      <c r="E43" s="72"/>
      <c r="F43" s="72"/>
      <c r="G43" s="72"/>
      <c r="H43" s="344"/>
    </row>
    <row r="44" spans="1:16" s="19" customFormat="1" ht="12" x14ac:dyDescent="0.2">
      <c r="A44" s="343"/>
      <c r="B44" s="340" t="s">
        <v>659</v>
      </c>
      <c r="C44" s="341"/>
      <c r="D44" s="342"/>
      <c r="E44" s="342"/>
      <c r="F44" s="342"/>
      <c r="G44" s="342"/>
      <c r="H44" s="342"/>
    </row>
    <row r="46" spans="1:16" x14ac:dyDescent="0.2">
      <c r="C46" s="23"/>
      <c r="E46" s="23"/>
      <c r="F46" s="23"/>
      <c r="G46" s="23"/>
      <c r="H46" s="23"/>
    </row>
    <row r="47" spans="1:16" x14ac:dyDescent="0.2">
      <c r="C47" s="23"/>
      <c r="E47" s="23"/>
      <c r="F47" s="23"/>
      <c r="G47" s="23"/>
      <c r="H47" s="23"/>
    </row>
  </sheetData>
  <sheetProtection formatColumns="0" formatRows="0" autoFilter="0"/>
  <mergeCells count="11">
    <mergeCell ref="B1:H1"/>
    <mergeCell ref="C5:C9"/>
    <mergeCell ref="D5:D9"/>
    <mergeCell ref="H5:H9"/>
    <mergeCell ref="E6:E9"/>
    <mergeCell ref="F6:F9"/>
    <mergeCell ref="C28:C30"/>
    <mergeCell ref="D28:D30"/>
    <mergeCell ref="E28:E30"/>
    <mergeCell ref="F28:F30"/>
    <mergeCell ref="H28:H30"/>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S51"/>
  <sheetViews>
    <sheetView showGridLines="0" zoomScaleNormal="100" zoomScaleSheetLayoutView="58" workbookViewId="0">
      <pane xSplit="4" ySplit="3" topLeftCell="E4" activePane="bottomRight" state="frozen"/>
      <selection activeCell="B41" sqref="B41"/>
      <selection pane="topRight" activeCell="B41" sqref="B41"/>
      <selection pane="bottomLeft" activeCell="B41" sqref="B41"/>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48" width="7.85546875" style="12" customWidth="1"/>
    <col min="49" max="50" width="9.5703125" style="11" customWidth="1"/>
    <col min="51" max="97" width="11.42578125" style="2"/>
    <col min="98" max="16384" width="11.42578125" style="1"/>
  </cols>
  <sheetData>
    <row r="1" spans="1:97" s="10" customFormat="1" ht="135" customHeight="1" x14ac:dyDescent="0.2">
      <c r="A1" s="414" t="s">
        <v>669</v>
      </c>
      <c r="B1" s="414"/>
      <c r="C1" s="414"/>
      <c r="D1" s="414"/>
      <c r="E1" s="115" t="s">
        <v>332</v>
      </c>
      <c r="F1" s="113" t="s">
        <v>299</v>
      </c>
      <c r="G1" s="118" t="s">
        <v>296</v>
      </c>
      <c r="H1" s="113" t="s">
        <v>329</v>
      </c>
      <c r="I1" s="113" t="s">
        <v>295</v>
      </c>
      <c r="J1" s="113" t="s">
        <v>301</v>
      </c>
      <c r="K1" s="113" t="s">
        <v>303</v>
      </c>
      <c r="L1" s="113" t="s">
        <v>302</v>
      </c>
      <c r="M1" s="113" t="s">
        <v>294</v>
      </c>
      <c r="N1" s="113" t="s">
        <v>304</v>
      </c>
      <c r="O1" s="89" t="s">
        <v>308</v>
      </c>
      <c r="P1" s="89" t="s">
        <v>321</v>
      </c>
      <c r="Q1" s="89" t="s">
        <v>305</v>
      </c>
      <c r="R1" s="89" t="s">
        <v>316</v>
      </c>
      <c r="S1" s="89" t="s">
        <v>318</v>
      </c>
      <c r="T1" s="89" t="s">
        <v>314</v>
      </c>
      <c r="U1" s="89" t="s">
        <v>313</v>
      </c>
      <c r="V1" s="89" t="s">
        <v>322</v>
      </c>
      <c r="W1" s="89" t="s">
        <v>323</v>
      </c>
      <c r="X1" s="89" t="s">
        <v>306</v>
      </c>
      <c r="Y1" s="89" t="s">
        <v>328</v>
      </c>
      <c r="Z1" s="89" t="s">
        <v>312</v>
      </c>
      <c r="AA1" s="89" t="s">
        <v>317</v>
      </c>
      <c r="AB1" s="89" t="s">
        <v>311</v>
      </c>
      <c r="AC1" s="89" t="s">
        <v>325</v>
      </c>
      <c r="AD1" s="89" t="s">
        <v>327</v>
      </c>
      <c r="AE1" s="89" t="s">
        <v>315</v>
      </c>
      <c r="AF1" s="89" t="s">
        <v>324</v>
      </c>
      <c r="AG1" s="89" t="s">
        <v>326</v>
      </c>
      <c r="AH1" s="89" t="s">
        <v>307</v>
      </c>
      <c r="AI1" s="89" t="s">
        <v>310</v>
      </c>
      <c r="AJ1" s="89" t="s">
        <v>320</v>
      </c>
      <c r="AK1" s="89" t="s">
        <v>319</v>
      </c>
      <c r="AL1" s="89" t="s">
        <v>309</v>
      </c>
      <c r="AM1" s="113" t="s">
        <v>298</v>
      </c>
      <c r="AN1" s="113" t="s">
        <v>300</v>
      </c>
      <c r="AO1" s="113" t="s">
        <v>297</v>
      </c>
      <c r="AP1" s="113" t="s">
        <v>293</v>
      </c>
      <c r="AQ1" s="113" t="s">
        <v>602</v>
      </c>
      <c r="AR1" s="253" t="s">
        <v>330</v>
      </c>
      <c r="AS1" s="254" t="s">
        <v>331</v>
      </c>
      <c r="AT1" s="254" t="s">
        <v>292</v>
      </c>
      <c r="AU1" s="254" t="s">
        <v>289</v>
      </c>
      <c r="AV1" s="254" t="s">
        <v>218</v>
      </c>
      <c r="AW1" s="115" t="s">
        <v>45</v>
      </c>
      <c r="AX1" s="115" t="s">
        <v>31</v>
      </c>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row>
    <row r="2" spans="1:97" s="6" customFormat="1" ht="12" customHeight="1" x14ac:dyDescent="0.2">
      <c r="A2" s="76"/>
      <c r="B2" s="77" t="s">
        <v>667</v>
      </c>
      <c r="C2" s="78" t="s">
        <v>140</v>
      </c>
      <c r="D2" s="88" t="s">
        <v>4</v>
      </c>
      <c r="E2" s="82"/>
      <c r="F2" s="79"/>
      <c r="G2" s="80"/>
      <c r="H2" s="80"/>
      <c r="I2" s="79"/>
      <c r="J2" s="79"/>
      <c r="K2" s="79"/>
      <c r="L2" s="80"/>
      <c r="M2" s="80"/>
      <c r="N2" s="80"/>
      <c r="O2" s="80"/>
      <c r="P2" s="79"/>
      <c r="Q2" s="80"/>
      <c r="R2" s="80"/>
      <c r="S2" s="80"/>
      <c r="T2" s="79"/>
      <c r="U2" s="80"/>
      <c r="V2" s="80"/>
      <c r="W2" s="80"/>
      <c r="X2" s="79"/>
      <c r="Y2" s="79"/>
      <c r="Z2" s="80"/>
      <c r="AA2" s="80"/>
      <c r="AB2" s="80"/>
      <c r="AC2" s="80"/>
      <c r="AD2" s="79"/>
      <c r="AE2" s="79"/>
      <c r="AF2" s="80"/>
      <c r="AG2" s="80"/>
      <c r="AH2" s="80"/>
      <c r="AI2" s="80"/>
      <c r="AJ2" s="80"/>
      <c r="AK2" s="80"/>
      <c r="AL2" s="80"/>
      <c r="AM2" s="80"/>
      <c r="AN2" s="79"/>
      <c r="AO2" s="80"/>
      <c r="AP2" s="80"/>
      <c r="AQ2" s="80"/>
      <c r="AR2" s="81"/>
      <c r="AS2" s="81"/>
      <c r="AT2" s="81"/>
      <c r="AU2" s="81"/>
      <c r="AV2" s="81"/>
      <c r="AW2" s="82"/>
      <c r="AX2" s="83"/>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row>
    <row r="3" spans="1:97" s="3" customFormat="1" ht="11.25" customHeight="1" x14ac:dyDescent="0.2">
      <c r="A3" s="84"/>
      <c r="B3" s="30" t="s">
        <v>111</v>
      </c>
      <c r="C3" s="29"/>
      <c r="D3" s="69"/>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I3" s="28"/>
      <c r="AJ3" s="28"/>
      <c r="AK3" s="28"/>
      <c r="AL3" s="28"/>
      <c r="AM3" s="28"/>
      <c r="AN3" s="28"/>
      <c r="AO3" s="28"/>
      <c r="AP3" s="28"/>
      <c r="AQ3" s="28"/>
      <c r="AR3" s="28"/>
      <c r="AS3" s="97"/>
      <c r="AT3" s="97"/>
      <c r="AU3" s="97"/>
      <c r="AV3" s="97"/>
      <c r="AW3" s="97"/>
      <c r="AX3" s="98"/>
    </row>
    <row r="4" spans="1:97" s="5" customFormat="1" x14ac:dyDescent="0.2">
      <c r="A4" s="286" t="s">
        <v>9</v>
      </c>
      <c r="B4" s="31" t="s">
        <v>112</v>
      </c>
      <c r="C4" s="31" t="s">
        <v>141</v>
      </c>
      <c r="D4" s="284" t="s">
        <v>113</v>
      </c>
      <c r="E4" s="196">
        <v>3.2611009408659375</v>
      </c>
      <c r="F4" s="199">
        <v>6.4056939501779357</v>
      </c>
      <c r="G4" s="199">
        <v>4.2389210019267818</v>
      </c>
      <c r="H4" s="199">
        <v>1.7857142857142856</v>
      </c>
      <c r="I4" s="199">
        <v>1.7921146953405016</v>
      </c>
      <c r="J4" s="104">
        <v>8.5020242914979747</v>
      </c>
      <c r="K4" s="199">
        <v>1.4527845036319613</v>
      </c>
      <c r="L4" s="199">
        <v>5.1470588235294112</v>
      </c>
      <c r="M4" s="199">
        <v>4.5248868778280542</v>
      </c>
      <c r="N4" s="197">
        <v>2.9017505125374545</v>
      </c>
      <c r="O4" s="104">
        <v>11.073059360730593</v>
      </c>
      <c r="P4" s="198">
        <v>-0.8038585209003215</v>
      </c>
      <c r="Q4" s="198">
        <v>-0.88028169014084512</v>
      </c>
      <c r="R4" s="198">
        <v>-0.3105590062111801</v>
      </c>
      <c r="S4" s="198">
        <v>-2.3622047244094486</v>
      </c>
      <c r="T4" s="199">
        <v>4.7675804529201429</v>
      </c>
      <c r="U4" s="199">
        <v>1.4067995310668231</v>
      </c>
      <c r="V4" s="198">
        <v>-3.2608695652173911</v>
      </c>
      <c r="W4" s="199">
        <v>2.6205450733752618</v>
      </c>
      <c r="X4" s="198">
        <v>-0.59701492537313439</v>
      </c>
      <c r="Y4" s="104">
        <v>10.616438356164384</v>
      </c>
      <c r="Z4" s="198">
        <v>-0.33898305084745761</v>
      </c>
      <c r="AA4" s="199">
        <v>4.7445255474452548</v>
      </c>
      <c r="AB4" s="199">
        <v>2.0183486238532113</v>
      </c>
      <c r="AC4" s="199">
        <v>3.3012379642365883</v>
      </c>
      <c r="AD4" s="104">
        <v>6.3511830635118312</v>
      </c>
      <c r="AE4" s="199">
        <v>0.76045627376425851</v>
      </c>
      <c r="AF4" s="198">
        <v>-2.4193548387096775</v>
      </c>
      <c r="AG4" s="199">
        <v>1.3422818791946309</v>
      </c>
      <c r="AH4" s="199">
        <v>0.84745762711864403</v>
      </c>
      <c r="AI4" s="199">
        <v>5.4766734279918863</v>
      </c>
      <c r="AJ4" s="104">
        <v>7.2751322751322745</v>
      </c>
      <c r="AK4" s="199">
        <v>1.8281535648994516</v>
      </c>
      <c r="AL4" s="199">
        <v>0.2014098690835851</v>
      </c>
      <c r="AM4" s="104">
        <v>8.0808080808080813</v>
      </c>
      <c r="AN4" s="198">
        <v>-3.4965034965034967</v>
      </c>
      <c r="AO4" s="198">
        <v>-6.666666666666667</v>
      </c>
      <c r="AP4" s="104">
        <v>15.902140672782874</v>
      </c>
      <c r="AQ4" s="199">
        <v>1.7857142857142856</v>
      </c>
      <c r="AR4" s="200">
        <v>5.6358381502890174</v>
      </c>
      <c r="AS4" s="143">
        <v>3.8081805359661498</v>
      </c>
      <c r="AT4" s="143">
        <v>3.2790417097552567</v>
      </c>
      <c r="AU4" s="143">
        <v>5.1597779813547451</v>
      </c>
      <c r="AV4" s="143">
        <v>6.1308874938916667</v>
      </c>
      <c r="AW4" s="137">
        <v>5.4212906181194862</v>
      </c>
      <c r="AX4" s="137">
        <v>4.1334532039253542</v>
      </c>
    </row>
    <row r="5" spans="1:97" s="5" customFormat="1" x14ac:dyDescent="0.2">
      <c r="A5" s="286" t="s">
        <v>10</v>
      </c>
      <c r="B5" s="330" t="s">
        <v>121</v>
      </c>
      <c r="C5" s="424" t="s">
        <v>141</v>
      </c>
      <c r="D5" s="425">
        <v>2021</v>
      </c>
      <c r="E5" s="144">
        <v>121275</v>
      </c>
      <c r="F5" s="146">
        <v>1495</v>
      </c>
      <c r="G5" s="146">
        <v>2705</v>
      </c>
      <c r="H5" s="146">
        <v>3135</v>
      </c>
      <c r="I5" s="146">
        <v>1420</v>
      </c>
      <c r="J5" s="146">
        <v>2680</v>
      </c>
      <c r="K5" s="146">
        <v>2095</v>
      </c>
      <c r="L5" s="146">
        <v>2145</v>
      </c>
      <c r="M5" s="146">
        <v>1155</v>
      </c>
      <c r="N5" s="145">
        <v>97875</v>
      </c>
      <c r="O5" s="146">
        <v>4865</v>
      </c>
      <c r="P5" s="146">
        <v>3085</v>
      </c>
      <c r="Q5" s="146">
        <v>2815</v>
      </c>
      <c r="R5" s="146">
        <v>1605</v>
      </c>
      <c r="S5" s="146">
        <v>2480</v>
      </c>
      <c r="T5" s="146">
        <v>4395</v>
      </c>
      <c r="U5" s="146">
        <v>4325</v>
      </c>
      <c r="V5" s="146">
        <v>1335</v>
      </c>
      <c r="W5" s="146">
        <v>4895</v>
      </c>
      <c r="X5" s="146">
        <v>1665</v>
      </c>
      <c r="Y5" s="146">
        <v>3230</v>
      </c>
      <c r="Z5" s="146">
        <v>4410</v>
      </c>
      <c r="AA5" s="146">
        <v>5740</v>
      </c>
      <c r="AB5" s="146">
        <v>2780</v>
      </c>
      <c r="AC5" s="146">
        <v>3755</v>
      </c>
      <c r="AD5" s="146">
        <v>8540</v>
      </c>
      <c r="AE5" s="146">
        <v>3975</v>
      </c>
      <c r="AF5" s="146">
        <v>3630</v>
      </c>
      <c r="AG5" s="146">
        <v>3775</v>
      </c>
      <c r="AH5" s="146">
        <v>4165</v>
      </c>
      <c r="AI5" s="146">
        <v>7800</v>
      </c>
      <c r="AJ5" s="146">
        <v>4055</v>
      </c>
      <c r="AK5" s="146">
        <v>5570</v>
      </c>
      <c r="AL5" s="146">
        <v>4975</v>
      </c>
      <c r="AM5" s="146">
        <v>2140</v>
      </c>
      <c r="AN5" s="146">
        <v>690</v>
      </c>
      <c r="AO5" s="146">
        <v>420</v>
      </c>
      <c r="AP5" s="146">
        <v>1895</v>
      </c>
      <c r="AQ5" s="147">
        <v>1425</v>
      </c>
      <c r="AR5" s="184">
        <v>14620</v>
      </c>
      <c r="AS5" s="149">
        <v>7360</v>
      </c>
      <c r="AT5" s="149">
        <v>119845</v>
      </c>
      <c r="AU5" s="149">
        <v>195145</v>
      </c>
      <c r="AV5" s="149">
        <v>423510</v>
      </c>
      <c r="AW5" s="144">
        <v>1426835</v>
      </c>
      <c r="AX5" s="144">
        <v>8501830</v>
      </c>
    </row>
    <row r="6" spans="1:97" s="5" customFormat="1" x14ac:dyDescent="0.2">
      <c r="A6" s="287" t="s">
        <v>37</v>
      </c>
      <c r="B6" s="32" t="s">
        <v>615</v>
      </c>
      <c r="C6" s="424"/>
      <c r="D6" s="425"/>
      <c r="E6" s="137">
        <v>6.3368377654091939</v>
      </c>
      <c r="F6" s="105">
        <v>8.0267558528428093</v>
      </c>
      <c r="G6" s="140">
        <v>5.5452865064695009</v>
      </c>
      <c r="H6" s="140">
        <v>6.8580542264752795</v>
      </c>
      <c r="I6" s="140">
        <v>6.3380281690140841</v>
      </c>
      <c r="J6" s="105">
        <v>8.2089552238805972</v>
      </c>
      <c r="K6" s="140">
        <v>6.4439140811455857</v>
      </c>
      <c r="L6" s="105">
        <v>7.4592074592074589</v>
      </c>
      <c r="M6" s="139">
        <v>4.329004329004329</v>
      </c>
      <c r="N6" s="138">
        <v>6.2477650063856958</v>
      </c>
      <c r="O6" s="140">
        <v>7.3997944501541628</v>
      </c>
      <c r="P6" s="140">
        <v>6.9692058346839545</v>
      </c>
      <c r="Q6" s="105">
        <v>8.1705150976909415</v>
      </c>
      <c r="R6" s="139">
        <v>3.1152647975077881</v>
      </c>
      <c r="S6" s="139">
        <v>4.435483870967742</v>
      </c>
      <c r="T6" s="139">
        <v>3.526734926052332</v>
      </c>
      <c r="U6" s="139">
        <v>3.4682080924855487</v>
      </c>
      <c r="V6" s="140">
        <v>5.9925093632958806</v>
      </c>
      <c r="W6" s="140">
        <v>7.4565883554647607</v>
      </c>
      <c r="X6" s="140">
        <v>5.7057057057057055</v>
      </c>
      <c r="Y6" s="105">
        <v>8.204334365325078</v>
      </c>
      <c r="Z6" s="140">
        <v>6.3492063492063489</v>
      </c>
      <c r="AA6" s="140">
        <v>7.4041811846689898</v>
      </c>
      <c r="AB6" s="140">
        <v>6.4748201438848918</v>
      </c>
      <c r="AC6" s="139">
        <v>4.5272969374167777</v>
      </c>
      <c r="AD6" s="105">
        <v>7.9039812646370029</v>
      </c>
      <c r="AE6" s="140">
        <v>6.7924528301886795</v>
      </c>
      <c r="AF6" s="140">
        <v>6.0606060606060606</v>
      </c>
      <c r="AG6" s="140">
        <v>6.2251655629139071</v>
      </c>
      <c r="AH6" s="140">
        <v>6.602641056422569</v>
      </c>
      <c r="AI6" s="140">
        <v>5.833333333333333</v>
      </c>
      <c r="AJ6" s="140">
        <v>5.9186189889025895</v>
      </c>
      <c r="AK6" s="140">
        <v>5.6552962298025138</v>
      </c>
      <c r="AL6" s="139">
        <v>5.5276381909547743</v>
      </c>
      <c r="AM6" s="140">
        <v>6.0747663551401869</v>
      </c>
      <c r="AN6" s="105">
        <v>7.9710144927536222</v>
      </c>
      <c r="AO6" s="105">
        <v>8.3333333333333321</v>
      </c>
      <c r="AP6" s="139">
        <v>4.2216358839050132</v>
      </c>
      <c r="AQ6" s="122">
        <v>8.7719298245614024</v>
      </c>
      <c r="AR6" s="200">
        <v>6.7715458276333793</v>
      </c>
      <c r="AS6" s="143">
        <v>6.1141304347826084</v>
      </c>
      <c r="AT6" s="143">
        <v>6.3039759689599055</v>
      </c>
      <c r="AU6" s="143">
        <v>6.7462655973763095</v>
      </c>
      <c r="AV6" s="143">
        <v>6.3906401265613564</v>
      </c>
      <c r="AW6" s="137">
        <v>6.374948750205875</v>
      </c>
      <c r="AX6" s="137">
        <v>6.0713987459170555</v>
      </c>
    </row>
    <row r="7" spans="1:97" s="5" customFormat="1" x14ac:dyDescent="0.25">
      <c r="A7" s="287" t="s">
        <v>38</v>
      </c>
      <c r="B7" s="32" t="s">
        <v>609</v>
      </c>
      <c r="C7" s="424"/>
      <c r="D7" s="425"/>
      <c r="E7" s="151">
        <v>13.865182436611009</v>
      </c>
      <c r="F7" s="152">
        <v>14.046822742474916</v>
      </c>
      <c r="G7" s="152">
        <v>14.78743068391867</v>
      </c>
      <c r="H7" s="152">
        <v>15.311004784688995</v>
      </c>
      <c r="I7" s="152">
        <v>11.971830985915492</v>
      </c>
      <c r="J7" s="106">
        <v>17.723880597014926</v>
      </c>
      <c r="K7" s="152">
        <v>13.60381861575179</v>
      </c>
      <c r="L7" s="152">
        <v>14.685314685314685</v>
      </c>
      <c r="M7" s="153">
        <v>9.9567099567099575</v>
      </c>
      <c r="N7" s="136">
        <v>13.808429118773946</v>
      </c>
      <c r="O7" s="152">
        <v>16.032887975334017</v>
      </c>
      <c r="P7" s="152">
        <v>15.559157212317668</v>
      </c>
      <c r="Q7" s="152">
        <v>14.92007104795737</v>
      </c>
      <c r="R7" s="153">
        <v>7.4766355140186906</v>
      </c>
      <c r="S7" s="153">
        <v>6.4516129032258061</v>
      </c>
      <c r="T7" s="153">
        <v>5.9158134243458473</v>
      </c>
      <c r="U7" s="153">
        <v>8.4393063583815024</v>
      </c>
      <c r="V7" s="152">
        <v>13.857677902621724</v>
      </c>
      <c r="W7" s="152">
        <v>13.176710929519919</v>
      </c>
      <c r="X7" s="152">
        <v>11.411411411411411</v>
      </c>
      <c r="Y7" s="152">
        <v>16.408668730650156</v>
      </c>
      <c r="Z7" s="106">
        <v>17.573696145124718</v>
      </c>
      <c r="AA7" s="106">
        <v>19.860627177700348</v>
      </c>
      <c r="AB7" s="152">
        <v>13.669064748201439</v>
      </c>
      <c r="AC7" s="152">
        <v>11.717709720372836</v>
      </c>
      <c r="AD7" s="106">
        <v>16.861826697892273</v>
      </c>
      <c r="AE7" s="152">
        <v>12.327044025157234</v>
      </c>
      <c r="AF7" s="153">
        <v>10.743801652892563</v>
      </c>
      <c r="AG7" s="152">
        <v>15.231788079470199</v>
      </c>
      <c r="AH7" s="152">
        <v>15.24609843937575</v>
      </c>
      <c r="AI7" s="152">
        <v>16.538461538461537</v>
      </c>
      <c r="AJ7" s="153">
        <v>9.1245376078914919</v>
      </c>
      <c r="AK7" s="152">
        <v>16.247755834829444</v>
      </c>
      <c r="AL7" s="152">
        <v>10.954773869346733</v>
      </c>
      <c r="AM7" s="152">
        <v>12.383177570093459</v>
      </c>
      <c r="AN7" s="152">
        <v>15.942028985507244</v>
      </c>
      <c r="AO7" s="152">
        <v>13.095238095238097</v>
      </c>
      <c r="AP7" s="153">
        <v>8.7071240105540895</v>
      </c>
      <c r="AQ7" s="123">
        <v>16.842105263157894</v>
      </c>
      <c r="AR7" s="201">
        <v>13.987688098495212</v>
      </c>
      <c r="AS7" s="156">
        <v>13.722826086956522</v>
      </c>
      <c r="AT7" s="156">
        <v>13.822020109307855</v>
      </c>
      <c r="AU7" s="156">
        <v>14.727510312844295</v>
      </c>
      <c r="AV7" s="156">
        <v>14.298363675001772</v>
      </c>
      <c r="AW7" s="151">
        <v>14.429138617990168</v>
      </c>
      <c r="AX7" s="151">
        <v>13.349890552975067</v>
      </c>
    </row>
    <row r="8" spans="1:97" s="5" customFormat="1" x14ac:dyDescent="0.2">
      <c r="A8" s="287" t="s">
        <v>39</v>
      </c>
      <c r="B8" s="32" t="s">
        <v>608</v>
      </c>
      <c r="C8" s="424"/>
      <c r="D8" s="425"/>
      <c r="E8" s="137">
        <v>58.618841475984325</v>
      </c>
      <c r="F8" s="140">
        <v>59.197324414715723</v>
      </c>
      <c r="G8" s="140">
        <v>58.780036968576709</v>
      </c>
      <c r="H8" s="140">
        <v>60.606060606060609</v>
      </c>
      <c r="I8" s="140">
        <v>59.154929577464785</v>
      </c>
      <c r="J8" s="140">
        <v>60.261194029850749</v>
      </c>
      <c r="K8" s="140">
        <v>61.575178997613364</v>
      </c>
      <c r="L8" s="105">
        <v>62.004662004662002</v>
      </c>
      <c r="M8" s="140">
        <v>58.00865800865801</v>
      </c>
      <c r="N8" s="138">
        <v>58.492975734355049</v>
      </c>
      <c r="O8" s="140">
        <v>61.356628982528264</v>
      </c>
      <c r="P8" s="140">
        <v>60.615883306320903</v>
      </c>
      <c r="Q8" s="105">
        <v>62.166962699822378</v>
      </c>
      <c r="R8" s="139">
        <v>48.909657320872277</v>
      </c>
      <c r="S8" s="139">
        <v>55.04032258064516</v>
      </c>
      <c r="T8" s="139">
        <v>50.2844141069397</v>
      </c>
      <c r="U8" s="139">
        <v>43.468208092485547</v>
      </c>
      <c r="V8" s="105">
        <v>62.921348314606739</v>
      </c>
      <c r="W8" s="105">
        <v>63.22778345250255</v>
      </c>
      <c r="X8" s="105">
        <v>63.063063063063062</v>
      </c>
      <c r="Y8" s="140">
        <v>61.455108359133128</v>
      </c>
      <c r="Z8" s="140">
        <v>61.904761904761905</v>
      </c>
      <c r="AA8" s="140">
        <v>57.404181184668992</v>
      </c>
      <c r="AB8" s="140">
        <v>58.633093525179859</v>
      </c>
      <c r="AC8" s="105">
        <v>65.379494007989351</v>
      </c>
      <c r="AD8" s="140">
        <v>58.255269320843098</v>
      </c>
      <c r="AE8" s="140">
        <v>57.232704402515722</v>
      </c>
      <c r="AF8" s="105">
        <v>62.534435261707991</v>
      </c>
      <c r="AG8" s="139">
        <v>55.629139072847678</v>
      </c>
      <c r="AH8" s="140">
        <v>58.703481392557023</v>
      </c>
      <c r="AI8" s="140">
        <v>57.692307692307686</v>
      </c>
      <c r="AJ8" s="105">
        <v>65.967940813810117</v>
      </c>
      <c r="AK8" s="140">
        <v>61.400359066427292</v>
      </c>
      <c r="AL8" s="139">
        <v>53.567839195979907</v>
      </c>
      <c r="AM8" s="140">
        <v>58.177570093457945</v>
      </c>
      <c r="AN8" s="140">
        <v>58.695652173913047</v>
      </c>
      <c r="AO8" s="139">
        <v>57.142857142857139</v>
      </c>
      <c r="AP8" s="139">
        <v>52.506596306068602</v>
      </c>
      <c r="AQ8" s="141">
        <v>58.596491228070178</v>
      </c>
      <c r="AR8" s="200">
        <v>59.097127222982216</v>
      </c>
      <c r="AS8" s="143">
        <v>59.239130434782602</v>
      </c>
      <c r="AT8" s="143">
        <v>58.61738078351204</v>
      </c>
      <c r="AU8" s="143">
        <v>59.291808655102621</v>
      </c>
      <c r="AV8" s="143">
        <v>59.482656843994242</v>
      </c>
      <c r="AW8" s="137">
        <v>59.356547883952949</v>
      </c>
      <c r="AX8" s="137">
        <v>59.953445317067036</v>
      </c>
    </row>
    <row r="9" spans="1:97" s="5" customFormat="1" x14ac:dyDescent="0.2">
      <c r="A9" s="287" t="s">
        <v>40</v>
      </c>
      <c r="B9" s="33" t="s">
        <v>610</v>
      </c>
      <c r="C9" s="424"/>
      <c r="D9" s="425"/>
      <c r="E9" s="192">
        <v>21.183261183261184</v>
      </c>
      <c r="F9" s="194">
        <v>18.729096989966553</v>
      </c>
      <c r="G9" s="194">
        <v>21.072088724584106</v>
      </c>
      <c r="H9" s="194">
        <v>17.224880382775119</v>
      </c>
      <c r="I9" s="194">
        <v>22.183098591549296</v>
      </c>
      <c r="J9" s="195">
        <v>13.619402985074627</v>
      </c>
      <c r="K9" s="194">
        <v>18.377088305489263</v>
      </c>
      <c r="L9" s="194">
        <v>15.850815850815851</v>
      </c>
      <c r="M9" s="107">
        <v>27.27272727272727</v>
      </c>
      <c r="N9" s="193">
        <v>21.450830140485312</v>
      </c>
      <c r="O9" s="195">
        <v>15.313463514902365</v>
      </c>
      <c r="P9" s="194">
        <v>16.855753646677471</v>
      </c>
      <c r="Q9" s="195">
        <v>14.742451154529308</v>
      </c>
      <c r="R9" s="107">
        <v>40.809968847352025</v>
      </c>
      <c r="S9" s="107">
        <v>34.274193548387096</v>
      </c>
      <c r="T9" s="107">
        <v>40.273037542662117</v>
      </c>
      <c r="U9" s="107">
        <v>44.508670520231213</v>
      </c>
      <c r="V9" s="194">
        <v>16.853932584269664</v>
      </c>
      <c r="W9" s="194">
        <v>16.241062308478039</v>
      </c>
      <c r="X9" s="194">
        <v>19.51951951951952</v>
      </c>
      <c r="Y9" s="195">
        <v>13.93188854489164</v>
      </c>
      <c r="Z9" s="195">
        <v>14.172335600907029</v>
      </c>
      <c r="AA9" s="195">
        <v>15.331010452961671</v>
      </c>
      <c r="AB9" s="194">
        <v>21.402877697841728</v>
      </c>
      <c r="AC9" s="194">
        <v>18.242343541944077</v>
      </c>
      <c r="AD9" s="194">
        <v>17.096018735362996</v>
      </c>
      <c r="AE9" s="107">
        <v>23.647798742138367</v>
      </c>
      <c r="AF9" s="194">
        <v>20.523415977961431</v>
      </c>
      <c r="AG9" s="194">
        <v>22.781456953642383</v>
      </c>
      <c r="AH9" s="194">
        <v>19.207683073229294</v>
      </c>
      <c r="AI9" s="194">
        <v>20</v>
      </c>
      <c r="AJ9" s="194">
        <v>18.865598027127003</v>
      </c>
      <c r="AK9" s="194">
        <v>16.696588868940754</v>
      </c>
      <c r="AL9" s="107">
        <v>29.94974874371859</v>
      </c>
      <c r="AM9" s="194">
        <v>23.364485981308412</v>
      </c>
      <c r="AN9" s="194">
        <v>16.666666666666664</v>
      </c>
      <c r="AO9" s="194">
        <v>20.238095238095237</v>
      </c>
      <c r="AP9" s="107">
        <v>35.092348284960423</v>
      </c>
      <c r="AQ9" s="202">
        <v>15.43859649122807</v>
      </c>
      <c r="AR9" s="200">
        <v>20.109439124487004</v>
      </c>
      <c r="AS9" s="143">
        <v>20.923913043478262</v>
      </c>
      <c r="AT9" s="143">
        <v>21.25245108264842</v>
      </c>
      <c r="AU9" s="143">
        <v>19.236977632017219</v>
      </c>
      <c r="AV9" s="143">
        <v>19.827158744775801</v>
      </c>
      <c r="AW9" s="137">
        <v>19.838663895965546</v>
      </c>
      <c r="AX9" s="137">
        <v>20.625324194908625</v>
      </c>
    </row>
    <row r="10" spans="1:97" s="7" customFormat="1" x14ac:dyDescent="0.2">
      <c r="A10" s="286" t="s">
        <v>11</v>
      </c>
      <c r="B10" s="283" t="s">
        <v>627</v>
      </c>
      <c r="C10" s="283" t="s">
        <v>141</v>
      </c>
      <c r="D10" s="284" t="s">
        <v>160</v>
      </c>
      <c r="E10" s="116"/>
      <c r="F10" s="16"/>
      <c r="G10" s="16"/>
      <c r="H10" s="16"/>
      <c r="I10" s="16"/>
      <c r="J10" s="16"/>
      <c r="K10" s="16"/>
      <c r="L10" s="16"/>
      <c r="M10" s="16"/>
      <c r="N10" s="114"/>
      <c r="O10" s="16"/>
      <c r="P10" s="16"/>
      <c r="Q10" s="16"/>
      <c r="R10" s="16"/>
      <c r="S10" s="16"/>
      <c r="T10" s="16"/>
      <c r="U10" s="16"/>
      <c r="V10" s="16"/>
      <c r="W10" s="16"/>
      <c r="X10" s="16"/>
      <c r="Y10" s="16"/>
      <c r="Z10" s="16"/>
      <c r="AA10" s="16"/>
      <c r="AB10" s="16"/>
      <c r="AC10" s="16"/>
      <c r="AD10" s="16"/>
      <c r="AE10" s="16"/>
      <c r="AF10" s="16"/>
      <c r="AG10" s="16"/>
      <c r="AH10" s="16"/>
      <c r="AI10" s="16"/>
      <c r="AJ10" s="16"/>
      <c r="AK10" s="16"/>
      <c r="AL10" s="16"/>
      <c r="AM10" s="16"/>
      <c r="AN10" s="16"/>
      <c r="AO10" s="16"/>
      <c r="AP10" s="16"/>
      <c r="AQ10" s="71"/>
      <c r="AR10" s="244"/>
      <c r="AS10" s="159"/>
      <c r="AT10" s="159"/>
      <c r="AU10" s="159"/>
      <c r="AV10" s="159"/>
      <c r="AW10" s="157"/>
      <c r="AX10" s="157"/>
      <c r="AY10" s="20"/>
      <c r="AZ10" s="20"/>
      <c r="BA10" s="20"/>
      <c r="BB10" s="20"/>
      <c r="BC10" s="20"/>
      <c r="BD10" s="20"/>
      <c r="BE10" s="20"/>
      <c r="BF10" s="20"/>
    </row>
    <row r="11" spans="1:97" s="5" customFormat="1" x14ac:dyDescent="0.2">
      <c r="A11" s="286" t="s">
        <v>126</v>
      </c>
      <c r="B11" s="31" t="s">
        <v>628</v>
      </c>
      <c r="C11" s="31" t="s">
        <v>141</v>
      </c>
      <c r="D11" s="284" t="s">
        <v>160</v>
      </c>
      <c r="E11" s="116"/>
      <c r="F11" s="16"/>
      <c r="G11" s="16"/>
      <c r="H11" s="16"/>
      <c r="I11" s="16"/>
      <c r="J11" s="16"/>
      <c r="K11" s="16"/>
      <c r="L11" s="16"/>
      <c r="M11" s="16"/>
      <c r="N11" s="114"/>
      <c r="O11" s="16"/>
      <c r="P11" s="16"/>
      <c r="Q11" s="16"/>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6"/>
      <c r="AQ11" s="71"/>
      <c r="AR11" s="245"/>
      <c r="AS11" s="161"/>
      <c r="AT11" s="161"/>
      <c r="AU11" s="161"/>
      <c r="AV11" s="161"/>
      <c r="AW11" s="162"/>
      <c r="AX11" s="162"/>
    </row>
    <row r="12" spans="1:97" s="7" customFormat="1" x14ac:dyDescent="0.2">
      <c r="A12" s="288" t="s">
        <v>12</v>
      </c>
      <c r="B12" s="31" t="s">
        <v>614</v>
      </c>
      <c r="C12" s="31" t="s">
        <v>86</v>
      </c>
      <c r="D12" s="284">
        <v>2021</v>
      </c>
      <c r="E12" s="203">
        <v>38.263758486205404</v>
      </c>
      <c r="F12" s="204">
        <v>37.647058823529413</v>
      </c>
      <c r="G12" s="205">
        <v>33.540372670807457</v>
      </c>
      <c r="H12" s="204">
        <v>35.751295336787564</v>
      </c>
      <c r="I12" s="205">
        <v>31.707317073170731</v>
      </c>
      <c r="J12" s="108">
        <v>44.585987261146499</v>
      </c>
      <c r="K12" s="205">
        <v>33.858267716535437</v>
      </c>
      <c r="L12" s="204">
        <v>38.759689922480625</v>
      </c>
      <c r="M12" s="205">
        <v>24.637681159420293</v>
      </c>
      <c r="N12" s="206">
        <v>39.263692419296333</v>
      </c>
      <c r="O12" s="204">
        <v>40.397350993377486</v>
      </c>
      <c r="P12" s="204">
        <v>39.37823834196891</v>
      </c>
      <c r="Q12" s="204">
        <v>40.571428571428569</v>
      </c>
      <c r="R12" s="205">
        <v>22.222222222222221</v>
      </c>
      <c r="S12" s="205">
        <v>33.684210526315788</v>
      </c>
      <c r="T12" s="205">
        <v>25.628140703517587</v>
      </c>
      <c r="U12" s="205">
        <v>29.807692307692307</v>
      </c>
      <c r="V12" s="204">
        <v>35.294117647058826</v>
      </c>
      <c r="W12" s="204">
        <v>41.342756183745585</v>
      </c>
      <c r="X12" s="205">
        <v>31.428571428571427</v>
      </c>
      <c r="Y12" s="204">
        <v>43.283582089552233</v>
      </c>
      <c r="Z12" s="108">
        <v>44.106463878326998</v>
      </c>
      <c r="AA12" s="108">
        <v>48.632218844984806</v>
      </c>
      <c r="AB12" s="204">
        <v>34.911242603550299</v>
      </c>
      <c r="AC12" s="204">
        <v>37.5</v>
      </c>
      <c r="AD12" s="108">
        <v>44.685039370078741</v>
      </c>
      <c r="AE12" s="204">
        <v>33.884297520661157</v>
      </c>
      <c r="AF12" s="204">
        <v>36.315789473684212</v>
      </c>
      <c r="AG12" s="204">
        <v>40.182648401826484</v>
      </c>
      <c r="AH12" s="108">
        <v>43.459915611814345</v>
      </c>
      <c r="AI12" s="204">
        <v>40.210526315789473</v>
      </c>
      <c r="AJ12" s="204">
        <v>40.571428571428569</v>
      </c>
      <c r="AK12" s="204">
        <v>39.420289855072468</v>
      </c>
      <c r="AL12" s="204">
        <v>37.860082304526749</v>
      </c>
      <c r="AM12" s="205">
        <v>30.534351145038169</v>
      </c>
      <c r="AN12" s="204">
        <v>38.461538461538467</v>
      </c>
      <c r="AO12" s="204">
        <v>38.461538461538467</v>
      </c>
      <c r="AP12" s="205">
        <v>19.2</v>
      </c>
      <c r="AQ12" s="207">
        <v>42.168674698795186</v>
      </c>
      <c r="AR12" s="185">
        <v>34.43181818181818</v>
      </c>
      <c r="AS12" s="169">
        <v>33.033707865168537</v>
      </c>
      <c r="AT12" s="169">
        <v>38.230994152046783</v>
      </c>
      <c r="AU12" s="169">
        <v>40.809940997675668</v>
      </c>
      <c r="AV12" s="169">
        <v>40.625521964255888</v>
      </c>
      <c r="AW12" s="163">
        <v>40.335730231754994</v>
      </c>
      <c r="AX12" s="163">
        <v>38.812564291278768</v>
      </c>
    </row>
    <row r="13" spans="1:97" s="6" customFormat="1" ht="24" customHeight="1" x14ac:dyDescent="0.2">
      <c r="A13" s="288" t="s">
        <v>13</v>
      </c>
      <c r="B13" s="34" t="s">
        <v>43</v>
      </c>
      <c r="C13" s="31" t="s">
        <v>142</v>
      </c>
      <c r="D13" s="284">
        <v>2021</v>
      </c>
      <c r="E13" s="163">
        <v>25.292563231408078</v>
      </c>
      <c r="F13" s="165">
        <v>21.875</v>
      </c>
      <c r="G13" s="165">
        <v>25.925925925925924</v>
      </c>
      <c r="H13" s="166">
        <v>17.391304347826086</v>
      </c>
      <c r="I13" s="165">
        <v>19.230769230769234</v>
      </c>
      <c r="J13" s="165">
        <v>18.571428571428573</v>
      </c>
      <c r="K13" s="166">
        <v>16.279069767441861</v>
      </c>
      <c r="L13" s="166">
        <v>18</v>
      </c>
      <c r="M13" s="166">
        <v>11.76470588235294</v>
      </c>
      <c r="N13" s="164">
        <v>26.420323325635103</v>
      </c>
      <c r="O13" s="166">
        <v>11.475409836065573</v>
      </c>
      <c r="P13" s="165">
        <v>19.736842105263158</v>
      </c>
      <c r="Q13" s="166">
        <v>14.084507042253522</v>
      </c>
      <c r="R13" s="109">
        <v>38.888888888888893</v>
      </c>
      <c r="S13" s="109">
        <v>43.75</v>
      </c>
      <c r="T13" s="109">
        <v>43.137254901960787</v>
      </c>
      <c r="U13" s="109">
        <v>40.322580645161288</v>
      </c>
      <c r="V13" s="166">
        <v>6.666666666666667</v>
      </c>
      <c r="W13" s="165">
        <v>26.495726495726498</v>
      </c>
      <c r="X13" s="165">
        <v>24.242424242424242</v>
      </c>
      <c r="Y13" s="166">
        <v>16.091954022988507</v>
      </c>
      <c r="Z13" s="165">
        <v>24.137931034482758</v>
      </c>
      <c r="AA13" s="165">
        <v>24.375</v>
      </c>
      <c r="AB13" s="165">
        <v>18.64406779661017</v>
      </c>
      <c r="AC13" s="109">
        <v>41.666666666666671</v>
      </c>
      <c r="AD13" s="165">
        <v>24.229074889867842</v>
      </c>
      <c r="AE13" s="165">
        <v>26.829268292682929</v>
      </c>
      <c r="AF13" s="109">
        <v>42.028985507246375</v>
      </c>
      <c r="AG13" s="165">
        <v>27.27272727272727</v>
      </c>
      <c r="AH13" s="165">
        <v>23.300970873786408</v>
      </c>
      <c r="AI13" s="165">
        <v>21.465968586387437</v>
      </c>
      <c r="AJ13" s="109">
        <v>49.295774647887328</v>
      </c>
      <c r="AK13" s="165">
        <v>25</v>
      </c>
      <c r="AL13" s="109">
        <v>40.217391304347828</v>
      </c>
      <c r="AM13" s="165">
        <v>20</v>
      </c>
      <c r="AN13" s="165">
        <v>26.666666666666668</v>
      </c>
      <c r="AO13" s="165" t="s">
        <v>85</v>
      </c>
      <c r="AP13" s="109">
        <v>29.166666666666668</v>
      </c>
      <c r="AQ13" s="167">
        <v>17.142857142857142</v>
      </c>
      <c r="AR13" s="185">
        <v>19.141914191419144</v>
      </c>
      <c r="AS13" s="169">
        <v>21.768707482993197</v>
      </c>
      <c r="AT13" s="169">
        <v>25.391969407265773</v>
      </c>
      <c r="AU13" s="169">
        <v>23.85542168674699</v>
      </c>
      <c r="AV13" s="169">
        <v>22.89032788570254</v>
      </c>
      <c r="AW13" s="163">
        <v>23.095740451946302</v>
      </c>
      <c r="AX13" s="163">
        <v>24.600371489562253</v>
      </c>
    </row>
    <row r="14" spans="1:97" s="6" customFormat="1" x14ac:dyDescent="0.2">
      <c r="A14" s="288" t="s">
        <v>14</v>
      </c>
      <c r="B14" s="34" t="s">
        <v>631</v>
      </c>
      <c r="C14" s="31" t="s">
        <v>33</v>
      </c>
      <c r="D14" s="284">
        <v>2021</v>
      </c>
      <c r="E14" s="163">
        <v>17.361641464283899</v>
      </c>
      <c r="F14" s="165">
        <v>14.893617021276595</v>
      </c>
      <c r="G14" s="165">
        <v>15.848214285714285</v>
      </c>
      <c r="H14" s="166">
        <v>8.4645669291338592</v>
      </c>
      <c r="I14" s="165">
        <v>18.487394957983195</v>
      </c>
      <c r="J14" s="166">
        <v>9.6618357487922708</v>
      </c>
      <c r="K14" s="165">
        <v>12.280701754385964</v>
      </c>
      <c r="L14" s="165">
        <v>12.680115273775217</v>
      </c>
      <c r="M14" s="165">
        <v>17.241379310344829</v>
      </c>
      <c r="N14" s="164">
        <v>18.278958017197773</v>
      </c>
      <c r="O14" s="166">
        <v>7.5835475578406166</v>
      </c>
      <c r="P14" s="166">
        <v>8.4337349397590362</v>
      </c>
      <c r="Q14" s="166">
        <v>6.1538461538461542</v>
      </c>
      <c r="R14" s="109">
        <v>36.082474226804123</v>
      </c>
      <c r="S14" s="109">
        <v>37.95013850415512</v>
      </c>
      <c r="T14" s="109">
        <v>43.688118811881189</v>
      </c>
      <c r="U14" s="109">
        <v>31.532846715328468</v>
      </c>
      <c r="V14" s="166">
        <v>8.0357142857142865</v>
      </c>
      <c r="W14" s="165">
        <v>19.154228855721392</v>
      </c>
      <c r="X14" s="165">
        <v>15.087719298245613</v>
      </c>
      <c r="Y14" s="166">
        <v>8.3003952569169961</v>
      </c>
      <c r="Z14" s="165">
        <v>10.734463276836157</v>
      </c>
      <c r="AA14" s="165">
        <v>11.366245694603903</v>
      </c>
      <c r="AB14" s="165">
        <v>11.663066954643629</v>
      </c>
      <c r="AC14" s="109">
        <v>27.906976744186046</v>
      </c>
      <c r="AD14" s="165">
        <v>11.153552330022919</v>
      </c>
      <c r="AE14" s="165">
        <v>13.939393939393941</v>
      </c>
      <c r="AF14" s="165">
        <v>26.557377049180324</v>
      </c>
      <c r="AG14" s="165">
        <v>16.805324459234608</v>
      </c>
      <c r="AH14" s="165">
        <v>15.137614678899084</v>
      </c>
      <c r="AI14" s="165">
        <v>12.125984251968504</v>
      </c>
      <c r="AJ14" s="109">
        <v>36.238532110091739</v>
      </c>
      <c r="AK14" s="166">
        <v>10.076670317634173</v>
      </c>
      <c r="AL14" s="109">
        <v>26.857887874837026</v>
      </c>
      <c r="AM14" s="165">
        <v>15.877437325905291</v>
      </c>
      <c r="AN14" s="165">
        <v>12.962962962962962</v>
      </c>
      <c r="AO14" s="165">
        <v>10.44776119402985</v>
      </c>
      <c r="AP14" s="165">
        <v>17.559523809523807</v>
      </c>
      <c r="AQ14" s="170">
        <v>12.727272727272727</v>
      </c>
      <c r="AR14" s="185">
        <v>13.143574717455003</v>
      </c>
      <c r="AS14" s="169">
        <v>14.638157894736842</v>
      </c>
      <c r="AT14" s="169">
        <v>17.414139333710931</v>
      </c>
      <c r="AU14" s="169">
        <v>15.960995637670003</v>
      </c>
      <c r="AV14" s="169">
        <v>15.800723205527984</v>
      </c>
      <c r="AW14" s="163">
        <v>15.841734879391783</v>
      </c>
      <c r="AX14" s="163">
        <v>19.042611928217937</v>
      </c>
    </row>
    <row r="15" spans="1:97" s="6" customFormat="1" x14ac:dyDescent="0.2">
      <c r="A15" s="288" t="s">
        <v>41</v>
      </c>
      <c r="B15" s="34" t="s">
        <v>632</v>
      </c>
      <c r="C15" s="31" t="s">
        <v>33</v>
      </c>
      <c r="D15" s="49">
        <v>2021</v>
      </c>
      <c r="E15" s="163">
        <v>34.621755935946993</v>
      </c>
      <c r="F15" s="165">
        <v>26.666666666666668</v>
      </c>
      <c r="G15" s="165">
        <v>36.363636363636367</v>
      </c>
      <c r="H15" s="166">
        <v>20</v>
      </c>
      <c r="I15" s="165">
        <v>34.782608695652172</v>
      </c>
      <c r="J15" s="165">
        <v>26.086956521739129</v>
      </c>
      <c r="K15" s="165">
        <v>24</v>
      </c>
      <c r="L15" s="165">
        <v>34.482758620689658</v>
      </c>
      <c r="M15" s="165">
        <v>30.434782608695656</v>
      </c>
      <c r="N15" s="164">
        <v>35.829959514170042</v>
      </c>
      <c r="O15" s="166">
        <v>19.230769230769234</v>
      </c>
      <c r="P15" s="166">
        <v>16.666666666666664</v>
      </c>
      <c r="Q15" s="166">
        <v>11.538461538461538</v>
      </c>
      <c r="R15" s="109">
        <v>48.148148148148145</v>
      </c>
      <c r="S15" s="109">
        <v>50</v>
      </c>
      <c r="T15" s="109">
        <v>56.906077348066297</v>
      </c>
      <c r="U15" s="109">
        <v>47.972972972972968</v>
      </c>
      <c r="V15" s="165">
        <v>33.333333333333329</v>
      </c>
      <c r="W15" s="165">
        <v>35.185185185185183</v>
      </c>
      <c r="X15" s="165">
        <v>23.809523809523807</v>
      </c>
      <c r="Y15" s="166">
        <v>23.333333333333332</v>
      </c>
      <c r="Z15" s="166">
        <v>17.647058823529413</v>
      </c>
      <c r="AA15" s="166">
        <v>22.413793103448278</v>
      </c>
      <c r="AB15" s="166">
        <v>20.512820512820511</v>
      </c>
      <c r="AC15" s="165">
        <v>34.693877551020407</v>
      </c>
      <c r="AD15" s="165">
        <v>24.242424242424242</v>
      </c>
      <c r="AE15" s="165">
        <v>25.609756097560975</v>
      </c>
      <c r="AF15" s="165">
        <v>33.333333333333329</v>
      </c>
      <c r="AG15" s="165">
        <v>32.758620689655174</v>
      </c>
      <c r="AH15" s="165">
        <v>34.042553191489361</v>
      </c>
      <c r="AI15" s="165">
        <v>38.518518518518519</v>
      </c>
      <c r="AJ15" s="165">
        <v>44.736842105263158</v>
      </c>
      <c r="AK15" s="166">
        <v>20.967741935483872</v>
      </c>
      <c r="AL15" s="165">
        <v>39.285714285714285</v>
      </c>
      <c r="AM15" s="165">
        <v>28.205128205128204</v>
      </c>
      <c r="AN15" s="165" t="s">
        <v>85</v>
      </c>
      <c r="AO15" s="165" t="s">
        <v>85</v>
      </c>
      <c r="AP15" s="165">
        <v>26.190476190476193</v>
      </c>
      <c r="AQ15" s="170">
        <v>29.411764705882355</v>
      </c>
      <c r="AR15" s="185">
        <v>27.638190954773869</v>
      </c>
      <c r="AS15" s="169">
        <v>31.578947368421051</v>
      </c>
      <c r="AT15" s="169">
        <v>34.651810584958213</v>
      </c>
      <c r="AU15" s="169">
        <v>33.189992181391716</v>
      </c>
      <c r="AV15" s="169">
        <v>32.658102766798422</v>
      </c>
      <c r="AW15" s="163">
        <v>33.237066175372206</v>
      </c>
      <c r="AX15" s="163">
        <v>36.274840554564882</v>
      </c>
    </row>
    <row r="16" spans="1:97" s="6" customFormat="1" x14ac:dyDescent="0.2">
      <c r="A16" s="288" t="s">
        <v>15</v>
      </c>
      <c r="B16" s="283" t="s">
        <v>128</v>
      </c>
      <c r="C16" s="31" t="s">
        <v>33</v>
      </c>
      <c r="D16" s="50">
        <v>2021</v>
      </c>
      <c r="E16" s="171">
        <v>4.3474608308480693</v>
      </c>
      <c r="F16" s="174">
        <v>2.3728813559322033</v>
      </c>
      <c r="G16" s="173">
        <v>3.6968576709796674</v>
      </c>
      <c r="H16" s="173">
        <v>4.1467304625199359</v>
      </c>
      <c r="I16" s="130">
        <v>7.042253521126761</v>
      </c>
      <c r="J16" s="173">
        <v>3.9252336448598131</v>
      </c>
      <c r="K16" s="173">
        <v>2.877697841726619</v>
      </c>
      <c r="L16" s="174">
        <v>2.5641025641025639</v>
      </c>
      <c r="M16" s="130">
        <v>10.222222222222223</v>
      </c>
      <c r="N16" s="172">
        <v>4.3941689743455772</v>
      </c>
      <c r="O16" s="173">
        <v>4.4760935910478121</v>
      </c>
      <c r="P16" s="174">
        <v>2.5931928687196111</v>
      </c>
      <c r="Q16" s="130">
        <v>8.4837545126353788</v>
      </c>
      <c r="R16" s="173">
        <v>2.8571428571428572</v>
      </c>
      <c r="S16" s="174">
        <v>2.7093596059113301</v>
      </c>
      <c r="T16" s="130">
        <v>7.59493670886076</v>
      </c>
      <c r="U16" s="130">
        <v>5.8823529411764701</v>
      </c>
      <c r="V16" s="174">
        <v>0</v>
      </c>
      <c r="W16" s="173">
        <v>4.3478260869565215</v>
      </c>
      <c r="X16" s="174">
        <v>2.1943573667711598</v>
      </c>
      <c r="Y16" s="173">
        <v>3.793626707132018</v>
      </c>
      <c r="Z16" s="130">
        <v>6.5536723163841808</v>
      </c>
      <c r="AA16" s="173">
        <v>3.9007092198581561</v>
      </c>
      <c r="AB16" s="174">
        <v>2.7472527472527473</v>
      </c>
      <c r="AC16" s="174">
        <v>2.7777777777777777</v>
      </c>
      <c r="AD16" s="173">
        <v>4.892601431980907</v>
      </c>
      <c r="AE16" s="173">
        <v>4.2821158690176322</v>
      </c>
      <c r="AF16" s="173">
        <v>5.1351351351351351</v>
      </c>
      <c r="AG16" s="173">
        <v>3.0707610146862483</v>
      </c>
      <c r="AH16" s="130">
        <v>6.2578222778473096</v>
      </c>
      <c r="AI16" s="173">
        <v>4.4089456869009584</v>
      </c>
      <c r="AJ16" s="173">
        <v>3.1454783748361725</v>
      </c>
      <c r="AK16" s="173">
        <v>4.0613718411552346</v>
      </c>
      <c r="AL16" s="174">
        <v>2.2075055187637971</v>
      </c>
      <c r="AM16" s="174">
        <v>1.8779342723004695</v>
      </c>
      <c r="AN16" s="130">
        <v>7.042253521126761</v>
      </c>
      <c r="AO16" s="130">
        <v>11.76470588235294</v>
      </c>
      <c r="AP16" s="173">
        <v>4.5212765957446814</v>
      </c>
      <c r="AQ16" s="175">
        <v>4.1958041958041958</v>
      </c>
      <c r="AR16" s="208">
        <v>4.5984900480439261</v>
      </c>
      <c r="AS16" s="176">
        <v>3.4013605442176873</v>
      </c>
      <c r="AT16" s="176">
        <v>4.3533713119632687</v>
      </c>
      <c r="AU16" s="176">
        <v>5.3323937044867282</v>
      </c>
      <c r="AV16" s="176">
        <v>18.025116077657756</v>
      </c>
      <c r="AW16" s="171">
        <v>12.859287322634833</v>
      </c>
      <c r="AX16" s="171">
        <v>14.570655523031888</v>
      </c>
    </row>
    <row r="17" spans="1:97" s="6" customFormat="1" x14ac:dyDescent="0.25">
      <c r="A17" s="288" t="s">
        <v>34</v>
      </c>
      <c r="B17" s="283" t="s">
        <v>623</v>
      </c>
      <c r="C17" s="31" t="s">
        <v>33</v>
      </c>
      <c r="D17" s="50" t="s">
        <v>113</v>
      </c>
      <c r="E17" s="177">
        <v>0.70567480152896211</v>
      </c>
      <c r="F17" s="242">
        <v>0</v>
      </c>
      <c r="G17" s="242">
        <v>0</v>
      </c>
      <c r="H17" s="242">
        <v>0</v>
      </c>
      <c r="I17" s="242">
        <v>0</v>
      </c>
      <c r="J17" s="242">
        <v>0</v>
      </c>
      <c r="K17" s="242">
        <v>0</v>
      </c>
      <c r="L17" s="242">
        <v>0</v>
      </c>
      <c r="M17" s="242">
        <v>0</v>
      </c>
      <c r="N17" s="178">
        <v>0.8359893411359004</v>
      </c>
      <c r="O17" s="242" t="s">
        <v>85</v>
      </c>
      <c r="P17" s="242" t="s">
        <v>85</v>
      </c>
      <c r="Q17" s="242" t="s">
        <v>85</v>
      </c>
      <c r="R17" s="242" t="s">
        <v>85</v>
      </c>
      <c r="S17" s="242" t="s">
        <v>85</v>
      </c>
      <c r="T17" s="242" t="s">
        <v>85</v>
      </c>
      <c r="U17" s="242" t="s">
        <v>85</v>
      </c>
      <c r="V17" s="242" t="s">
        <v>85</v>
      </c>
      <c r="W17" s="242" t="s">
        <v>85</v>
      </c>
      <c r="X17" s="242" t="s">
        <v>85</v>
      </c>
      <c r="Y17" s="242" t="s">
        <v>85</v>
      </c>
      <c r="Z17" s="242" t="s">
        <v>85</v>
      </c>
      <c r="AA17" s="242" t="s">
        <v>85</v>
      </c>
      <c r="AB17" s="242" t="s">
        <v>85</v>
      </c>
      <c r="AC17" s="242" t="s">
        <v>85</v>
      </c>
      <c r="AD17" s="242" t="s">
        <v>85</v>
      </c>
      <c r="AE17" s="242" t="s">
        <v>85</v>
      </c>
      <c r="AF17" s="242" t="s">
        <v>85</v>
      </c>
      <c r="AG17" s="242" t="s">
        <v>85</v>
      </c>
      <c r="AH17" s="242" t="s">
        <v>85</v>
      </c>
      <c r="AI17" s="242" t="s">
        <v>85</v>
      </c>
      <c r="AJ17" s="242" t="s">
        <v>85</v>
      </c>
      <c r="AK17" s="242" t="s">
        <v>85</v>
      </c>
      <c r="AL17" s="242" t="s">
        <v>85</v>
      </c>
      <c r="AM17" s="242">
        <v>0</v>
      </c>
      <c r="AN17" s="242">
        <v>0</v>
      </c>
      <c r="AO17" s="242">
        <v>0</v>
      </c>
      <c r="AP17" s="242">
        <v>0</v>
      </c>
      <c r="AQ17" s="243">
        <v>0</v>
      </c>
      <c r="AR17" s="209">
        <v>0.17158544955387783</v>
      </c>
      <c r="AS17" s="181">
        <v>0</v>
      </c>
      <c r="AT17" s="181">
        <v>0.70572230252529544</v>
      </c>
      <c r="AU17" s="181">
        <v>0.74126275676663278</v>
      </c>
      <c r="AV17" s="181">
        <v>2.6066350710900474</v>
      </c>
      <c r="AW17" s="177">
        <v>1.9410986811537225</v>
      </c>
      <c r="AX17" s="177">
        <v>2.4401575258049606</v>
      </c>
    </row>
    <row r="18" spans="1:97" s="5" customFormat="1" ht="48" customHeight="1" x14ac:dyDescent="0.2">
      <c r="A18" s="289" t="s">
        <v>35</v>
      </c>
      <c r="B18" s="34" t="s">
        <v>633</v>
      </c>
      <c r="C18" s="31" t="s">
        <v>144</v>
      </c>
      <c r="D18" s="50">
        <v>2021</v>
      </c>
      <c r="E18" s="163">
        <v>4.2597445817213693</v>
      </c>
      <c r="F18" s="109">
        <v>4.7457627118644066</v>
      </c>
      <c r="G18" s="109">
        <v>10.905730129390019</v>
      </c>
      <c r="H18" s="166">
        <v>2.5518341307814993</v>
      </c>
      <c r="I18" s="109">
        <v>20.070422535211268</v>
      </c>
      <c r="J18" s="166">
        <v>2.4253731343283582</v>
      </c>
      <c r="K18" s="165">
        <v>4.0865384615384617</v>
      </c>
      <c r="L18" s="166">
        <v>2.5641025641025639</v>
      </c>
      <c r="M18" s="109">
        <v>26.406926406926406</v>
      </c>
      <c r="N18" s="164">
        <v>3.6090458488228006</v>
      </c>
      <c r="O18" s="165">
        <v>3.8026721479958892</v>
      </c>
      <c r="P18" s="165">
        <v>3.5656401944894651</v>
      </c>
      <c r="Q18" s="109">
        <v>5.8614564831261102</v>
      </c>
      <c r="R18" s="109">
        <v>4.3887147335423196</v>
      </c>
      <c r="S18" s="165">
        <v>3.8554216867469884</v>
      </c>
      <c r="T18" s="165">
        <v>3.981797497155859</v>
      </c>
      <c r="U18" s="165">
        <v>3.0339805825242721</v>
      </c>
      <c r="V18" s="165">
        <v>4.119850187265917</v>
      </c>
      <c r="W18" s="165">
        <v>2.8629856850715747</v>
      </c>
      <c r="X18" s="165">
        <v>3.9039039039039038</v>
      </c>
      <c r="Y18" s="166">
        <v>2.321981424148607</v>
      </c>
      <c r="Z18" s="165">
        <v>3.5147392290249435</v>
      </c>
      <c r="AA18" s="165">
        <v>2.9876977152899822</v>
      </c>
      <c r="AB18" s="166">
        <v>1.9784172661870503</v>
      </c>
      <c r="AC18" s="165">
        <v>4.032258064516129</v>
      </c>
      <c r="AD18" s="165">
        <v>4.2890716803760283</v>
      </c>
      <c r="AE18" s="109">
        <v>4.7919293820933166</v>
      </c>
      <c r="AF18" s="165">
        <v>3.3057851239669422</v>
      </c>
      <c r="AG18" s="166">
        <v>2.5165562913907285</v>
      </c>
      <c r="AH18" s="109">
        <v>5.0420168067226889</v>
      </c>
      <c r="AI18" s="165">
        <v>3.4637588197562539</v>
      </c>
      <c r="AJ18" s="165">
        <v>3.7037037037037033</v>
      </c>
      <c r="AK18" s="165">
        <v>3.5971223021582732</v>
      </c>
      <c r="AL18" s="166">
        <v>2.6721479958890031</v>
      </c>
      <c r="AM18" s="109">
        <v>6.3084112149532707</v>
      </c>
      <c r="AN18" s="109">
        <v>6.5693430656934311</v>
      </c>
      <c r="AO18" s="109">
        <v>5.9523809523809517</v>
      </c>
      <c r="AP18" s="109">
        <v>7.3684210526315779</v>
      </c>
      <c r="AQ18" s="167">
        <v>2.807017543859649</v>
      </c>
      <c r="AR18" s="185">
        <v>7.1673525377229081</v>
      </c>
      <c r="AS18" s="169">
        <v>7.3469387755102051</v>
      </c>
      <c r="AT18" s="169">
        <v>4.2771743706323146</v>
      </c>
      <c r="AU18" s="169">
        <v>4.7036931744760038</v>
      </c>
      <c r="AV18" s="169">
        <v>15.183321008563727</v>
      </c>
      <c r="AW18" s="163">
        <v>13.338807406987938</v>
      </c>
      <c r="AX18" s="163">
        <v>14.911313973453966</v>
      </c>
    </row>
    <row r="19" spans="1:97" s="4" customFormat="1" x14ac:dyDescent="0.2">
      <c r="A19" s="75"/>
      <c r="B19" s="52" t="s">
        <v>8</v>
      </c>
      <c r="C19" s="35"/>
      <c r="D19" s="35"/>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3"/>
      <c r="AJ19" s="182"/>
      <c r="AK19" s="182"/>
      <c r="AL19" s="182"/>
      <c r="AM19" s="182"/>
      <c r="AN19" s="182"/>
      <c r="AO19" s="182"/>
      <c r="AP19" s="182"/>
      <c r="AQ19" s="182"/>
      <c r="AR19" s="182"/>
      <c r="AS19" s="182"/>
      <c r="AT19" s="182"/>
      <c r="AU19" s="182"/>
      <c r="AV19" s="182"/>
      <c r="AW19" s="182"/>
      <c r="AX19" s="18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c r="CO19" s="3"/>
      <c r="CP19" s="3"/>
      <c r="CQ19" s="3"/>
      <c r="CR19" s="3"/>
      <c r="CS19" s="3"/>
    </row>
    <row r="20" spans="1:97" s="6" customFormat="1" ht="24" x14ac:dyDescent="0.25">
      <c r="A20" s="290" t="s">
        <v>36</v>
      </c>
      <c r="B20" s="36" t="s">
        <v>647</v>
      </c>
      <c r="C20" s="31" t="s">
        <v>33</v>
      </c>
      <c r="D20" s="50">
        <v>2021</v>
      </c>
      <c r="E20" s="265"/>
      <c r="F20" s="260" t="s">
        <v>90</v>
      </c>
      <c r="G20" s="260" t="s">
        <v>90</v>
      </c>
      <c r="H20" s="259" t="s">
        <v>100</v>
      </c>
      <c r="I20" s="260" t="s">
        <v>106</v>
      </c>
      <c r="J20" s="262" t="s">
        <v>91</v>
      </c>
      <c r="K20" s="262" t="s">
        <v>91</v>
      </c>
      <c r="L20" s="262" t="s">
        <v>108</v>
      </c>
      <c r="M20" s="260" t="s">
        <v>88</v>
      </c>
      <c r="N20" s="364" t="s">
        <v>92</v>
      </c>
      <c r="O20" s="258" t="s">
        <v>96</v>
      </c>
      <c r="P20" s="259" t="s">
        <v>97</v>
      </c>
      <c r="Q20" s="258" t="s">
        <v>96</v>
      </c>
      <c r="R20" s="363" t="s">
        <v>107</v>
      </c>
      <c r="S20" s="364" t="s">
        <v>92</v>
      </c>
      <c r="T20" s="364" t="s">
        <v>92</v>
      </c>
      <c r="U20" s="365" t="s">
        <v>101</v>
      </c>
      <c r="V20" s="258" t="s">
        <v>96</v>
      </c>
      <c r="W20" s="261" t="s">
        <v>87</v>
      </c>
      <c r="X20" s="260" t="s">
        <v>106</v>
      </c>
      <c r="Y20" s="262" t="s">
        <v>91</v>
      </c>
      <c r="Z20" s="259" t="s">
        <v>105</v>
      </c>
      <c r="AA20" s="261" t="s">
        <v>102</v>
      </c>
      <c r="AB20" s="262" t="s">
        <v>109</v>
      </c>
      <c r="AC20" s="363" t="s">
        <v>89</v>
      </c>
      <c r="AD20" s="259" t="s">
        <v>103</v>
      </c>
      <c r="AE20" s="259" t="s">
        <v>93</v>
      </c>
      <c r="AF20" s="364" t="s">
        <v>92</v>
      </c>
      <c r="AG20" s="261" t="s">
        <v>94</v>
      </c>
      <c r="AH20" s="261" t="s">
        <v>102</v>
      </c>
      <c r="AI20" s="258" t="s">
        <v>629</v>
      </c>
      <c r="AJ20" s="364" t="s">
        <v>92</v>
      </c>
      <c r="AK20" s="258" t="s">
        <v>630</v>
      </c>
      <c r="AL20" s="363" t="s">
        <v>89</v>
      </c>
      <c r="AM20" s="260" t="s">
        <v>90</v>
      </c>
      <c r="AN20" s="261" t="s">
        <v>94</v>
      </c>
      <c r="AO20" s="260" t="s">
        <v>88</v>
      </c>
      <c r="AP20" s="262" t="s">
        <v>109</v>
      </c>
      <c r="AQ20" s="263" t="s">
        <v>32</v>
      </c>
      <c r="AR20" s="266"/>
      <c r="AS20" s="257"/>
      <c r="AT20" s="257"/>
      <c r="AU20" s="257"/>
      <c r="AV20" s="257"/>
      <c r="AW20" s="264"/>
      <c r="AX20" s="264"/>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c r="CR20" s="5"/>
      <c r="CS20" s="5"/>
    </row>
    <row r="21" spans="1:97" s="4" customFormat="1" x14ac:dyDescent="0.2">
      <c r="A21" s="75"/>
      <c r="B21" s="52" t="s">
        <v>0</v>
      </c>
      <c r="C21" s="35"/>
      <c r="D21" s="70"/>
      <c r="E21" s="210"/>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2"/>
      <c r="AJ21" s="182"/>
      <c r="AK21" s="182"/>
      <c r="AL21" s="182"/>
      <c r="AM21" s="182"/>
      <c r="AN21" s="182"/>
      <c r="AO21" s="182"/>
      <c r="AP21" s="182"/>
      <c r="AQ21" s="182"/>
      <c r="AR21" s="182"/>
      <c r="AS21" s="182"/>
      <c r="AT21" s="182"/>
      <c r="AU21" s="182"/>
      <c r="AV21" s="182"/>
      <c r="AW21" s="182"/>
      <c r="AX21" s="18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c r="CO21" s="3"/>
      <c r="CP21" s="3"/>
      <c r="CQ21" s="3"/>
      <c r="CR21" s="3"/>
      <c r="CS21" s="3"/>
    </row>
    <row r="22" spans="1:97" s="6" customFormat="1" x14ac:dyDescent="0.2">
      <c r="A22" s="286" t="s">
        <v>16</v>
      </c>
      <c r="B22" s="31" t="s">
        <v>634</v>
      </c>
      <c r="C22" s="31" t="s">
        <v>33</v>
      </c>
      <c r="D22" s="284">
        <v>2020</v>
      </c>
      <c r="E22" s="144">
        <v>37200</v>
      </c>
      <c r="F22" s="146">
        <v>34400</v>
      </c>
      <c r="G22" s="146">
        <v>34400</v>
      </c>
      <c r="H22" s="146">
        <v>37600</v>
      </c>
      <c r="I22" s="132">
        <v>32400</v>
      </c>
      <c r="J22" s="146">
        <v>37600</v>
      </c>
      <c r="K22" s="146">
        <v>37600</v>
      </c>
      <c r="L22" s="146">
        <v>36800</v>
      </c>
      <c r="M22" s="132">
        <v>32000</v>
      </c>
      <c r="N22" s="145">
        <v>37600</v>
      </c>
      <c r="O22" s="129">
        <v>44000</v>
      </c>
      <c r="P22" s="146">
        <v>40400</v>
      </c>
      <c r="Q22" s="129">
        <v>44000</v>
      </c>
      <c r="R22" s="132">
        <v>31000</v>
      </c>
      <c r="S22" s="132">
        <v>30200</v>
      </c>
      <c r="T22" s="132">
        <v>28200</v>
      </c>
      <c r="U22" s="132">
        <v>32800</v>
      </c>
      <c r="V22" s="146">
        <v>42000</v>
      </c>
      <c r="W22" s="146">
        <v>39200</v>
      </c>
      <c r="X22" s="146">
        <v>36800</v>
      </c>
      <c r="Y22" s="146">
        <v>41200</v>
      </c>
      <c r="Z22" s="129">
        <v>43200</v>
      </c>
      <c r="AA22" s="129">
        <v>42400</v>
      </c>
      <c r="AB22" s="146">
        <v>35600</v>
      </c>
      <c r="AC22" s="146">
        <v>34000</v>
      </c>
      <c r="AD22" s="146">
        <v>40800</v>
      </c>
      <c r="AE22" s="146">
        <v>38400</v>
      </c>
      <c r="AF22" s="146">
        <v>33200</v>
      </c>
      <c r="AG22" s="146">
        <v>36800</v>
      </c>
      <c r="AH22" s="129">
        <v>42800</v>
      </c>
      <c r="AI22" s="146">
        <v>42000</v>
      </c>
      <c r="AJ22" s="132">
        <v>30400</v>
      </c>
      <c r="AK22" s="146">
        <v>41200</v>
      </c>
      <c r="AL22" s="132">
        <v>32800</v>
      </c>
      <c r="AM22" s="146">
        <v>35200</v>
      </c>
      <c r="AN22" s="146">
        <v>36000</v>
      </c>
      <c r="AO22" s="146">
        <v>34800</v>
      </c>
      <c r="AP22" s="146">
        <v>35200</v>
      </c>
      <c r="AQ22" s="147">
        <v>36000</v>
      </c>
      <c r="AR22" s="184">
        <v>35600</v>
      </c>
      <c r="AS22" s="149">
        <v>35600</v>
      </c>
      <c r="AT22" s="149">
        <v>37200</v>
      </c>
      <c r="AU22" s="149">
        <v>38800</v>
      </c>
      <c r="AV22" s="149">
        <v>38000</v>
      </c>
      <c r="AW22" s="144">
        <v>38400</v>
      </c>
      <c r="AX22" s="144">
        <v>36400</v>
      </c>
    </row>
    <row r="23" spans="1:97" s="6" customFormat="1" x14ac:dyDescent="0.2">
      <c r="A23" s="291" t="s">
        <v>17</v>
      </c>
      <c r="B23" s="34" t="s">
        <v>165</v>
      </c>
      <c r="C23" s="31" t="s">
        <v>33</v>
      </c>
      <c r="D23" s="54">
        <v>2020</v>
      </c>
      <c r="E23" s="137">
        <v>4.8851178224891836</v>
      </c>
      <c r="F23" s="140">
        <v>4.7457627118644066</v>
      </c>
      <c r="G23" s="140">
        <v>3.1423290203327174</v>
      </c>
      <c r="H23" s="140">
        <v>4.944178628389154</v>
      </c>
      <c r="I23" s="140">
        <v>5.9859154929577461</v>
      </c>
      <c r="J23" s="140">
        <v>3.5514018691588789</v>
      </c>
      <c r="K23" s="139">
        <v>0</v>
      </c>
      <c r="L23" s="140">
        <v>2.3310023310023311</v>
      </c>
      <c r="M23" s="140">
        <v>4.8888888888888893</v>
      </c>
      <c r="N23" s="138">
        <v>5.1570092481320859</v>
      </c>
      <c r="O23" s="139">
        <v>1.8311291963377416</v>
      </c>
      <c r="P23" s="139">
        <v>2.1069692058346838</v>
      </c>
      <c r="Q23" s="139">
        <v>1.8050541516245486</v>
      </c>
      <c r="R23" s="105">
        <v>9.8412698412698418</v>
      </c>
      <c r="S23" s="105">
        <v>14.532019704433496</v>
      </c>
      <c r="T23" s="105">
        <v>14.844649021864212</v>
      </c>
      <c r="U23" s="140">
        <v>4.7314578005115093</v>
      </c>
      <c r="V23" s="140">
        <v>3.0927835051546393</v>
      </c>
      <c r="W23" s="140">
        <v>4.9689440993788816</v>
      </c>
      <c r="X23" s="140">
        <v>3.1347962382445136</v>
      </c>
      <c r="Y23" s="139">
        <v>2.2761760242792106</v>
      </c>
      <c r="Z23" s="140">
        <v>2.5988700564971752</v>
      </c>
      <c r="AA23" s="140">
        <v>3.6347517730496453</v>
      </c>
      <c r="AB23" s="140">
        <v>3.1135531135531136</v>
      </c>
      <c r="AC23" s="105">
        <v>9.0277777777777768</v>
      </c>
      <c r="AD23" s="140">
        <v>2.7446300715990453</v>
      </c>
      <c r="AE23" s="140">
        <v>4.7858942065491181</v>
      </c>
      <c r="AF23" s="105">
        <v>11.351351351351353</v>
      </c>
      <c r="AG23" s="140">
        <v>4.0053404539385848</v>
      </c>
      <c r="AH23" s="140">
        <v>3.7546933667083859</v>
      </c>
      <c r="AI23" s="139">
        <v>2.0447284345047922</v>
      </c>
      <c r="AJ23" s="105">
        <v>14.023591087811271</v>
      </c>
      <c r="AK23" s="140">
        <v>2.6173285198555956</v>
      </c>
      <c r="AL23" s="105">
        <v>7.6158940397350996</v>
      </c>
      <c r="AM23" s="140">
        <v>3.755868544600939</v>
      </c>
      <c r="AN23" s="139">
        <v>0</v>
      </c>
      <c r="AO23" s="139">
        <v>0</v>
      </c>
      <c r="AP23" s="140">
        <v>5.8510638297872344</v>
      </c>
      <c r="AQ23" s="141">
        <v>3.1468531468531471</v>
      </c>
      <c r="AR23" s="200">
        <v>4.4955387783115999</v>
      </c>
      <c r="AS23" s="143">
        <v>2.4489795918367347</v>
      </c>
      <c r="AT23" s="143">
        <v>4.9060454043023549</v>
      </c>
      <c r="AU23" s="143">
        <v>4.374494296974917</v>
      </c>
      <c r="AV23" s="143">
        <v>5.1567349099044915</v>
      </c>
      <c r="AW23" s="137">
        <v>4.713535151363522</v>
      </c>
      <c r="AX23" s="137">
        <v>6.3689541378941259</v>
      </c>
    </row>
    <row r="24" spans="1:97" s="6" customFormat="1" x14ac:dyDescent="0.2">
      <c r="A24" s="292" t="s">
        <v>18</v>
      </c>
      <c r="B24" s="34" t="s">
        <v>145</v>
      </c>
      <c r="C24" s="31" t="s">
        <v>33</v>
      </c>
      <c r="D24" s="54">
        <v>2021</v>
      </c>
      <c r="E24" s="163">
        <v>61</v>
      </c>
      <c r="F24" s="165">
        <v>59.7</v>
      </c>
      <c r="G24" s="165">
        <v>59.8</v>
      </c>
      <c r="H24" s="165">
        <v>62.3</v>
      </c>
      <c r="I24" s="166">
        <v>53.1</v>
      </c>
      <c r="J24" s="109">
        <v>69.599999999999994</v>
      </c>
      <c r="K24" s="165">
        <v>65.2</v>
      </c>
      <c r="L24" s="165">
        <v>66.099999999999994</v>
      </c>
      <c r="M24" s="166">
        <v>45.5</v>
      </c>
      <c r="N24" s="164">
        <v>61</v>
      </c>
      <c r="O24" s="109">
        <v>67.3</v>
      </c>
      <c r="P24" s="165">
        <v>64.099999999999994</v>
      </c>
      <c r="Q24" s="109">
        <v>67.3</v>
      </c>
      <c r="R24" s="166">
        <v>41</v>
      </c>
      <c r="S24" s="166">
        <v>52.1</v>
      </c>
      <c r="T24" s="166">
        <v>41</v>
      </c>
      <c r="U24" s="166">
        <v>45.6</v>
      </c>
      <c r="V24" s="165">
        <v>66.2</v>
      </c>
      <c r="W24" s="165">
        <v>66.400000000000006</v>
      </c>
      <c r="X24" s="165">
        <v>57.8</v>
      </c>
      <c r="Y24" s="109">
        <v>67.599999999999994</v>
      </c>
      <c r="Z24" s="109">
        <v>68.5</v>
      </c>
      <c r="AA24" s="109">
        <v>67.7</v>
      </c>
      <c r="AB24" s="165">
        <v>62.9</v>
      </c>
      <c r="AC24" s="165">
        <v>58.2</v>
      </c>
      <c r="AD24" s="165">
        <v>65.5</v>
      </c>
      <c r="AE24" s="165">
        <v>59.9</v>
      </c>
      <c r="AF24" s="165">
        <v>61.2</v>
      </c>
      <c r="AG24" s="165">
        <v>58.1</v>
      </c>
      <c r="AH24" s="165">
        <v>66</v>
      </c>
      <c r="AI24" s="165">
        <v>63.7</v>
      </c>
      <c r="AJ24" s="166">
        <v>57</v>
      </c>
      <c r="AK24" s="165">
        <v>64.400000000000006</v>
      </c>
      <c r="AL24" s="165">
        <v>58.5</v>
      </c>
      <c r="AM24" s="166">
        <v>56.3</v>
      </c>
      <c r="AN24" s="165">
        <v>67</v>
      </c>
      <c r="AO24" s="165">
        <v>67.099999999999994</v>
      </c>
      <c r="AP24" s="166">
        <v>46.2</v>
      </c>
      <c r="AQ24" s="125">
        <v>75.2</v>
      </c>
      <c r="AR24" s="185">
        <v>59.5</v>
      </c>
      <c r="AS24" s="169">
        <v>60.7</v>
      </c>
      <c r="AT24" s="169">
        <v>60.8</v>
      </c>
      <c r="AU24" s="169">
        <v>63.8</v>
      </c>
      <c r="AV24" s="169">
        <v>61.4</v>
      </c>
      <c r="AW24" s="163">
        <v>61.8</v>
      </c>
      <c r="AX24" s="163">
        <v>59.3</v>
      </c>
    </row>
    <row r="25" spans="1:97" s="6" customFormat="1" ht="24" x14ac:dyDescent="0.2">
      <c r="A25" s="293" t="s">
        <v>19</v>
      </c>
      <c r="B25" s="31" t="s">
        <v>159</v>
      </c>
      <c r="C25" s="31" t="s">
        <v>33</v>
      </c>
      <c r="D25" s="54">
        <v>2021</v>
      </c>
      <c r="E25" s="137">
        <v>13.797207235798158</v>
      </c>
      <c r="F25" s="105">
        <v>19.108280254777071</v>
      </c>
      <c r="G25" s="140">
        <v>16.551724137931036</v>
      </c>
      <c r="H25" s="140">
        <v>9.9099099099099099</v>
      </c>
      <c r="I25" s="105">
        <v>29.375</v>
      </c>
      <c r="J25" s="140">
        <v>16.838487972508592</v>
      </c>
      <c r="K25" s="140">
        <v>14.847161572052403</v>
      </c>
      <c r="L25" s="140">
        <v>16.599190283400812</v>
      </c>
      <c r="M25" s="105">
        <v>19.81981981981982</v>
      </c>
      <c r="N25" s="138">
        <v>12.98148331517972</v>
      </c>
      <c r="O25" s="139">
        <v>7.4410163339382942</v>
      </c>
      <c r="P25" s="140">
        <v>9.1715976331360949</v>
      </c>
      <c r="Q25" s="139">
        <v>7.2607260726072615</v>
      </c>
      <c r="R25" s="105">
        <v>20.567375886524822</v>
      </c>
      <c r="S25" s="105">
        <v>20.087336244541483</v>
      </c>
      <c r="T25" s="105">
        <v>24.742268041237114</v>
      </c>
      <c r="U25" s="140">
        <v>13.056379821958458</v>
      </c>
      <c r="V25" s="139">
        <v>6.5359477124183014</v>
      </c>
      <c r="W25" s="140">
        <v>13.148148148148147</v>
      </c>
      <c r="X25" s="105">
        <v>19.170984455958546</v>
      </c>
      <c r="Y25" s="140">
        <v>12.154696132596685</v>
      </c>
      <c r="Z25" s="139">
        <v>7.5</v>
      </c>
      <c r="AA25" s="140">
        <v>9.683098591549296</v>
      </c>
      <c r="AB25" s="140">
        <v>17.361111111111111</v>
      </c>
      <c r="AC25" s="140">
        <v>16.791979949874687</v>
      </c>
      <c r="AD25" s="140">
        <v>10.835214446952596</v>
      </c>
      <c r="AE25" s="140">
        <v>9.9009900990099009</v>
      </c>
      <c r="AF25" s="105">
        <v>23.456790123456788</v>
      </c>
      <c r="AG25" s="140">
        <v>12.5</v>
      </c>
      <c r="AH25" s="139">
        <v>7.7803203661327229</v>
      </c>
      <c r="AI25" s="139">
        <v>8.375</v>
      </c>
      <c r="AJ25" s="105">
        <v>25.434782608695649</v>
      </c>
      <c r="AK25" s="140">
        <v>8.6811352253756269</v>
      </c>
      <c r="AL25" s="140">
        <v>18.046709129511676</v>
      </c>
      <c r="AM25" s="105">
        <v>21.052631578947366</v>
      </c>
      <c r="AN25" s="140">
        <v>16.216216216216218</v>
      </c>
      <c r="AO25" s="140">
        <v>16.279069767441861</v>
      </c>
      <c r="AP25" s="140">
        <v>17.032967032967033</v>
      </c>
      <c r="AQ25" s="141">
        <v>16.455696202531644</v>
      </c>
      <c r="AR25" s="200">
        <v>17.030848329048844</v>
      </c>
      <c r="AS25" s="143">
        <v>17.297979797979799</v>
      </c>
      <c r="AT25" s="143">
        <v>13.762352374066039</v>
      </c>
      <c r="AU25" s="143">
        <v>12.784545939911663</v>
      </c>
      <c r="AV25" s="143">
        <v>10.823418063818281</v>
      </c>
      <c r="AW25" s="137">
        <v>11.314604476107265</v>
      </c>
      <c r="AX25" s="137">
        <v>11.842418297337371</v>
      </c>
    </row>
    <row r="26" spans="1:97" s="4" customFormat="1" x14ac:dyDescent="0.2">
      <c r="A26" s="75"/>
      <c r="B26" s="52" t="s">
        <v>143</v>
      </c>
      <c r="C26" s="35"/>
      <c r="D26" s="35"/>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133"/>
      <c r="AK26" s="211"/>
      <c r="AL26" s="211"/>
      <c r="AM26" s="133"/>
      <c r="AN26" s="211"/>
      <c r="AO26" s="211"/>
      <c r="AP26" s="211"/>
      <c r="AQ26" s="211"/>
      <c r="AR26" s="211"/>
      <c r="AS26" s="211"/>
      <c r="AT26" s="211"/>
      <c r="AU26" s="211"/>
      <c r="AV26" s="211"/>
      <c r="AW26" s="212"/>
      <c r="AX26" s="213"/>
    </row>
    <row r="27" spans="1:97" s="14" customFormat="1" x14ac:dyDescent="0.2">
      <c r="A27" s="288" t="s">
        <v>20</v>
      </c>
      <c r="B27" s="31" t="s">
        <v>611</v>
      </c>
      <c r="C27" s="31" t="s">
        <v>33</v>
      </c>
      <c r="D27" s="50">
        <v>2021</v>
      </c>
      <c r="E27" s="137">
        <v>28.125</v>
      </c>
      <c r="F27" s="140">
        <v>21.01694915254237</v>
      </c>
      <c r="G27" s="140">
        <v>20.517560073937151</v>
      </c>
      <c r="H27" s="139">
        <v>10.509554140127388</v>
      </c>
      <c r="I27" s="140">
        <v>19.081272084805654</v>
      </c>
      <c r="J27" s="139">
        <v>11.753731343283583</v>
      </c>
      <c r="K27" s="139">
        <v>10.551558752997602</v>
      </c>
      <c r="L27" s="139">
        <v>10.981308411214954</v>
      </c>
      <c r="M27" s="139">
        <v>11.061946902654867</v>
      </c>
      <c r="N27" s="138">
        <v>31.522023094205547</v>
      </c>
      <c r="O27" s="139">
        <v>3.7601626016260168</v>
      </c>
      <c r="P27" s="139">
        <v>5.8346839546191251</v>
      </c>
      <c r="Q27" s="139">
        <v>11.552346570397113</v>
      </c>
      <c r="R27" s="105">
        <v>56.962025316455701</v>
      </c>
      <c r="S27" s="105">
        <v>69.287469287469278</v>
      </c>
      <c r="T27" s="105">
        <v>83.333333333333343</v>
      </c>
      <c r="U27" s="105">
        <v>59.974424552429674</v>
      </c>
      <c r="V27" s="139">
        <v>7.216494845360824</v>
      </c>
      <c r="W27" s="140">
        <v>27.30093071354705</v>
      </c>
      <c r="X27" s="139">
        <v>7.232704402515723</v>
      </c>
      <c r="Y27" s="140">
        <v>12.310030395136778</v>
      </c>
      <c r="Z27" s="140">
        <v>18.07909604519774</v>
      </c>
      <c r="AA27" s="140">
        <v>18.351063829787233</v>
      </c>
      <c r="AB27" s="140">
        <v>17.582417582417584</v>
      </c>
      <c r="AC27" s="105">
        <v>59.166666666666664</v>
      </c>
      <c r="AD27" s="140">
        <v>19.880597014925371</v>
      </c>
      <c r="AE27" s="140">
        <v>27.994955863808325</v>
      </c>
      <c r="AF27" s="105">
        <v>58.918918918918919</v>
      </c>
      <c r="AG27" s="140">
        <v>32.843791722296395</v>
      </c>
      <c r="AH27" s="140">
        <v>18.5</v>
      </c>
      <c r="AI27" s="140">
        <v>18.478260869565215</v>
      </c>
      <c r="AJ27" s="105">
        <v>82.175622542595022</v>
      </c>
      <c r="AK27" s="140">
        <v>14.981949458483754</v>
      </c>
      <c r="AL27" s="140">
        <v>54.806629834254139</v>
      </c>
      <c r="AM27" s="140">
        <v>13.817330210772832</v>
      </c>
      <c r="AN27" s="140">
        <v>12.056737588652481</v>
      </c>
      <c r="AO27" s="140">
        <v>16.470588235294116</v>
      </c>
      <c r="AP27" s="140">
        <v>16.445623342175068</v>
      </c>
      <c r="AQ27" s="141">
        <v>14.736842105263156</v>
      </c>
      <c r="AR27" s="200">
        <v>13.559903879162375</v>
      </c>
      <c r="AS27" s="143">
        <v>15.384615384615385</v>
      </c>
      <c r="AT27" s="143">
        <v>28.292662188589407</v>
      </c>
      <c r="AU27" s="143">
        <v>24.866233393365174</v>
      </c>
      <c r="AV27" s="143">
        <v>26.534269973777274</v>
      </c>
      <c r="AW27" s="137">
        <v>25.039136495228565</v>
      </c>
      <c r="AX27" s="137">
        <v>33.074897971747134</v>
      </c>
    </row>
    <row r="28" spans="1:97" s="14" customFormat="1" ht="24" x14ac:dyDescent="0.2">
      <c r="A28" s="294" t="s">
        <v>148</v>
      </c>
      <c r="B28" s="281" t="s">
        <v>120</v>
      </c>
      <c r="C28" s="402" t="s">
        <v>33</v>
      </c>
      <c r="D28" s="405">
        <v>2020</v>
      </c>
      <c r="E28" s="137">
        <v>9.0878220637548282</v>
      </c>
      <c r="F28" s="140">
        <v>6.8592057761732859</v>
      </c>
      <c r="G28" s="140">
        <v>7.1428571428571423</v>
      </c>
      <c r="H28" s="139">
        <v>4.3697478991596634</v>
      </c>
      <c r="I28" s="140">
        <v>6.3604240282685502</v>
      </c>
      <c r="J28" s="140">
        <v>6.2378167641325533</v>
      </c>
      <c r="K28" s="140">
        <v>8.3950617283950617</v>
      </c>
      <c r="L28" s="140">
        <v>6.1124694376528117</v>
      </c>
      <c r="M28" s="140">
        <v>9.0047393364928912</v>
      </c>
      <c r="N28" s="138">
        <v>9.6567985328792236</v>
      </c>
      <c r="O28" s="140">
        <v>8.536585365853659</v>
      </c>
      <c r="P28" s="140">
        <v>8.9403973509933774</v>
      </c>
      <c r="Q28" s="139">
        <v>5.0541516245487363</v>
      </c>
      <c r="R28" s="105">
        <v>14.556962025316455</v>
      </c>
      <c r="S28" s="105">
        <v>19.656019656019655</v>
      </c>
      <c r="T28" s="105">
        <v>26.327944572748269</v>
      </c>
      <c r="U28" s="105">
        <v>20.204603580562662</v>
      </c>
      <c r="V28" s="139">
        <v>5.1546391752577314</v>
      </c>
      <c r="W28" s="140">
        <v>8.1695966907962774</v>
      </c>
      <c r="X28" s="139">
        <v>3.1446540880503147</v>
      </c>
      <c r="Y28" s="140">
        <v>6.9908814589665651</v>
      </c>
      <c r="Z28" s="139">
        <v>4.8587570621468927</v>
      </c>
      <c r="AA28" s="140">
        <v>6.5602836879432624</v>
      </c>
      <c r="AB28" s="139">
        <v>5.4613935969868175</v>
      </c>
      <c r="AC28" s="140">
        <v>11.111111111111111</v>
      </c>
      <c r="AD28" s="140">
        <v>6.567164179104477</v>
      </c>
      <c r="AE28" s="140">
        <v>7.187894073139975</v>
      </c>
      <c r="AF28" s="105">
        <v>12.027027027027028</v>
      </c>
      <c r="AG28" s="140">
        <v>7.3431241655540731</v>
      </c>
      <c r="AH28" s="140">
        <v>6.5</v>
      </c>
      <c r="AI28" s="140">
        <v>9.2710997442455234</v>
      </c>
      <c r="AJ28" s="105">
        <v>16.513761467889911</v>
      </c>
      <c r="AK28" s="139">
        <v>4.1516245487364625</v>
      </c>
      <c r="AL28" s="105">
        <v>12.596685082872927</v>
      </c>
      <c r="AM28" s="140">
        <v>6.3231850117096018</v>
      </c>
      <c r="AN28" s="139">
        <v>0</v>
      </c>
      <c r="AO28" s="139">
        <v>0</v>
      </c>
      <c r="AP28" s="140">
        <v>11.671087533156498</v>
      </c>
      <c r="AQ28" s="150">
        <v>3.7313432835820892</v>
      </c>
      <c r="AR28" s="200">
        <v>6.7717663919742028</v>
      </c>
      <c r="AS28" s="143">
        <v>7.0014144271570018</v>
      </c>
      <c r="AT28" s="143">
        <v>9.1498497209102627</v>
      </c>
      <c r="AU28" s="143">
        <v>8.8323668950975218</v>
      </c>
      <c r="AV28" s="143">
        <v>11.068355900824047</v>
      </c>
      <c r="AW28" s="137">
        <v>9.9974768410049375</v>
      </c>
      <c r="AX28" s="137">
        <v>11.179372806740799</v>
      </c>
    </row>
    <row r="29" spans="1:97" s="14" customFormat="1" x14ac:dyDescent="0.2">
      <c r="A29" s="295" t="s">
        <v>149</v>
      </c>
      <c r="B29" s="32" t="s">
        <v>612</v>
      </c>
      <c r="C29" s="403"/>
      <c r="D29" s="406"/>
      <c r="E29" s="137">
        <v>17.42264944427756</v>
      </c>
      <c r="F29" s="166">
        <v>9.67741935483871</v>
      </c>
      <c r="G29" s="165">
        <v>11.711711711711711</v>
      </c>
      <c r="H29" s="166">
        <v>8.064516129032258</v>
      </c>
      <c r="I29" s="166">
        <v>0</v>
      </c>
      <c r="J29" s="166">
        <v>9.67741935483871</v>
      </c>
      <c r="K29" s="166">
        <v>0</v>
      </c>
      <c r="L29" s="166">
        <v>10.638297872340425</v>
      </c>
      <c r="M29" s="166">
        <v>0</v>
      </c>
      <c r="N29" s="164">
        <v>18.045862412761714</v>
      </c>
      <c r="O29" s="109">
        <v>32.352941176470587</v>
      </c>
      <c r="P29" s="166">
        <v>11.428571428571429</v>
      </c>
      <c r="Q29" s="166">
        <v>9.375</v>
      </c>
      <c r="R29" s="165">
        <v>16.759776536312849</v>
      </c>
      <c r="S29" s="165">
        <v>22.614840989399294</v>
      </c>
      <c r="T29" s="109">
        <v>30.513176144244103</v>
      </c>
      <c r="U29" s="165">
        <v>25.910064239828696</v>
      </c>
      <c r="V29" s="166">
        <v>0</v>
      </c>
      <c r="W29" s="165">
        <v>17.175572519083971</v>
      </c>
      <c r="X29" s="165">
        <v>12.5</v>
      </c>
      <c r="Y29" s="166">
        <v>11.25</v>
      </c>
      <c r="Z29" s="166">
        <v>7.5471698113207548</v>
      </c>
      <c r="AA29" s="165">
        <v>12.5</v>
      </c>
      <c r="AB29" s="166">
        <v>0</v>
      </c>
      <c r="AC29" s="165">
        <v>15.023474178403756</v>
      </c>
      <c r="AD29" s="165">
        <v>12.048192771084338</v>
      </c>
      <c r="AE29" s="165">
        <v>11.711711711711711</v>
      </c>
      <c r="AF29" s="165">
        <v>15.081206496519723</v>
      </c>
      <c r="AG29" s="165">
        <v>11.740890688259109</v>
      </c>
      <c r="AH29" s="166">
        <v>11.486486486486488</v>
      </c>
      <c r="AI29" s="109">
        <v>29.065743944636679</v>
      </c>
      <c r="AJ29" s="165">
        <v>18.181818181818183</v>
      </c>
      <c r="AK29" s="166">
        <v>9.0361445783132535</v>
      </c>
      <c r="AL29" s="165">
        <v>15.120967741935484</v>
      </c>
      <c r="AM29" s="166">
        <v>8.4745762711864394</v>
      </c>
      <c r="AN29" s="166">
        <v>0</v>
      </c>
      <c r="AO29" s="166">
        <v>0</v>
      </c>
      <c r="AP29" s="109">
        <v>33.87096774193548</v>
      </c>
      <c r="AQ29" s="166">
        <v>0</v>
      </c>
      <c r="AR29" s="200">
        <v>13.527851458885943</v>
      </c>
      <c r="AS29" s="143">
        <v>10.31390134529148</v>
      </c>
      <c r="AT29" s="143">
        <v>17.510197915092913</v>
      </c>
      <c r="AU29" s="143">
        <v>16.964191401711208</v>
      </c>
      <c r="AV29" s="143">
        <v>19.945205479452056</v>
      </c>
      <c r="AW29" s="137">
        <v>18.692838654012078</v>
      </c>
      <c r="AX29" s="137">
        <v>18.871040578027223</v>
      </c>
      <c r="AY29" s="13"/>
      <c r="AZ29" s="13"/>
      <c r="BA29" s="13"/>
      <c r="BB29" s="13"/>
      <c r="BC29" s="13"/>
      <c r="BD29" s="13"/>
      <c r="BE29" s="13"/>
      <c r="BF29" s="13"/>
    </row>
    <row r="30" spans="1:97" s="14" customFormat="1" x14ac:dyDescent="0.2">
      <c r="A30" s="295" t="s">
        <v>150</v>
      </c>
      <c r="B30" s="33" t="s">
        <v>613</v>
      </c>
      <c r="C30" s="404"/>
      <c r="D30" s="407"/>
      <c r="E30" s="137">
        <v>5.8047337278106506</v>
      </c>
      <c r="F30" s="165">
        <v>6.0185185185185182</v>
      </c>
      <c r="G30" s="165">
        <v>5.6372549019607847</v>
      </c>
      <c r="H30" s="166">
        <v>3.766478342749529</v>
      </c>
      <c r="I30" s="165">
        <v>6.5789473684210522</v>
      </c>
      <c r="J30" s="165">
        <v>5.7777777777777777</v>
      </c>
      <c r="K30" s="109">
        <v>8.2872928176795568</v>
      </c>
      <c r="L30" s="165">
        <v>5.5248618784530388</v>
      </c>
      <c r="M30" s="109">
        <v>8.0808080808080813</v>
      </c>
      <c r="N30" s="164">
        <v>5.7932195607254915</v>
      </c>
      <c r="O30" s="109">
        <v>7.7085533262935586</v>
      </c>
      <c r="P30" s="109">
        <v>8.7873462214411244</v>
      </c>
      <c r="Q30" s="166">
        <v>4.3121149897330593</v>
      </c>
      <c r="R30" s="109">
        <v>11.029411764705882</v>
      </c>
      <c r="S30" s="109">
        <v>12.195121951219512</v>
      </c>
      <c r="T30" s="165">
        <v>5.4794520547945202</v>
      </c>
      <c r="U30" s="109">
        <v>11.501597444089457</v>
      </c>
      <c r="V30" s="165">
        <v>4.8507462686567164</v>
      </c>
      <c r="W30" s="165">
        <v>4.8295454545454541</v>
      </c>
      <c r="X30" s="166">
        <v>2.0338983050847457</v>
      </c>
      <c r="Y30" s="165">
        <v>6.4013840830449826</v>
      </c>
      <c r="Z30" s="166">
        <v>4.2758620689655169</v>
      </c>
      <c r="AA30" s="165">
        <v>5.1031487513572209</v>
      </c>
      <c r="AB30" s="165">
        <v>5.9907834101382482</v>
      </c>
      <c r="AC30" s="165">
        <v>5.1020408163265305</v>
      </c>
      <c r="AD30" s="165">
        <v>5.2199850857568979</v>
      </c>
      <c r="AE30" s="165">
        <v>5.4290718038528896</v>
      </c>
      <c r="AF30" s="109">
        <v>7.8947368421052628</v>
      </c>
      <c r="AG30" s="165">
        <v>4.9701789264413518</v>
      </c>
      <c r="AH30" s="165">
        <v>5.384615384615385</v>
      </c>
      <c r="AI30" s="165">
        <v>4.784313725490196</v>
      </c>
      <c r="AJ30" s="109">
        <v>8.7591240875912408</v>
      </c>
      <c r="AK30" s="166">
        <v>3.407880724174654</v>
      </c>
      <c r="AL30" s="109">
        <v>9.8039215686274517</v>
      </c>
      <c r="AM30" s="165">
        <v>5.9945504087193457</v>
      </c>
      <c r="AN30" s="166">
        <v>0</v>
      </c>
      <c r="AO30" s="166">
        <v>0</v>
      </c>
      <c r="AP30" s="165">
        <v>7.3248407643312099</v>
      </c>
      <c r="AQ30" s="166">
        <v>3.9473684210526314</v>
      </c>
      <c r="AR30" s="200">
        <v>5.7556935817805384</v>
      </c>
      <c r="AS30" s="143">
        <v>6.4705882352941186</v>
      </c>
      <c r="AT30" s="143">
        <v>5.8364825145462182</v>
      </c>
      <c r="AU30" s="143">
        <v>6.1288283225625175</v>
      </c>
      <c r="AV30" s="143">
        <v>7.8696081659532426</v>
      </c>
      <c r="AW30" s="137">
        <v>7.088879161475595</v>
      </c>
      <c r="AX30" s="137">
        <v>7.4350891897308831</v>
      </c>
    </row>
    <row r="31" spans="1:97" s="14" customFormat="1" ht="24" customHeight="1" x14ac:dyDescent="0.2">
      <c r="A31" s="288" t="s">
        <v>21</v>
      </c>
      <c r="B31" s="37" t="s">
        <v>618</v>
      </c>
      <c r="C31" s="31" t="s">
        <v>33</v>
      </c>
      <c r="D31" s="282">
        <v>2021</v>
      </c>
      <c r="E31" s="137">
        <v>3.8726478494623655</v>
      </c>
      <c r="F31" s="105">
        <v>6.7796610169491522</v>
      </c>
      <c r="G31" s="139">
        <v>2.2181146025878005</v>
      </c>
      <c r="H31" s="140">
        <v>3.8216560509554141</v>
      </c>
      <c r="I31" s="105">
        <v>8.4805653710247348</v>
      </c>
      <c r="J31" s="140">
        <v>4.4776119402985071</v>
      </c>
      <c r="K31" s="140">
        <v>3.3573141486810552</v>
      </c>
      <c r="L31" s="139">
        <v>0</v>
      </c>
      <c r="M31" s="139">
        <v>0</v>
      </c>
      <c r="N31" s="138">
        <v>3.8560008359893412</v>
      </c>
      <c r="O31" s="139">
        <v>0</v>
      </c>
      <c r="P31" s="140">
        <v>3.5656401944894651</v>
      </c>
      <c r="Q31" s="139">
        <v>0</v>
      </c>
      <c r="R31" s="139">
        <v>0</v>
      </c>
      <c r="S31" s="105">
        <v>5.1597051597051591</v>
      </c>
      <c r="T31" s="105">
        <v>4.9425287356321839</v>
      </c>
      <c r="U31" s="140">
        <v>3.1969309462915603</v>
      </c>
      <c r="V31" s="105">
        <v>5.4982817869415808</v>
      </c>
      <c r="W31" s="139">
        <v>2.3784901758014478</v>
      </c>
      <c r="X31" s="140">
        <v>4.4025157232704402</v>
      </c>
      <c r="Y31" s="140">
        <v>2.5835866261398177</v>
      </c>
      <c r="Z31" s="140">
        <v>4.6327683615819213</v>
      </c>
      <c r="AA31" s="140">
        <v>4.0780141843971638</v>
      </c>
      <c r="AB31" s="140">
        <v>4.0293040293040292</v>
      </c>
      <c r="AC31" s="140">
        <v>3.75</v>
      </c>
      <c r="AD31" s="140">
        <v>3.2238805970149254</v>
      </c>
      <c r="AE31" s="140">
        <v>3.6569987389659517</v>
      </c>
      <c r="AF31" s="105">
        <v>7.0270270270270272</v>
      </c>
      <c r="AG31" s="140">
        <v>4.4058744993324437</v>
      </c>
      <c r="AH31" s="140">
        <v>3</v>
      </c>
      <c r="AI31" s="140">
        <v>3.2608695652173911</v>
      </c>
      <c r="AJ31" s="105">
        <v>10.222804718217562</v>
      </c>
      <c r="AK31" s="140">
        <v>2.6173285198555956</v>
      </c>
      <c r="AL31" s="105">
        <v>4.7513812154696131</v>
      </c>
      <c r="AM31" s="139">
        <v>0</v>
      </c>
      <c r="AN31" s="139">
        <v>0</v>
      </c>
      <c r="AO31" s="139">
        <v>0</v>
      </c>
      <c r="AP31" s="140">
        <v>3.183023872679045</v>
      </c>
      <c r="AQ31" s="122">
        <v>4.9122807017543861</v>
      </c>
      <c r="AR31" s="200">
        <v>4.0164778578784759</v>
      </c>
      <c r="AS31" s="143">
        <v>3.5398230088495577</v>
      </c>
      <c r="AT31" s="143">
        <v>3.8559646288580907</v>
      </c>
      <c r="AU31" s="143">
        <v>3.5653694568423253</v>
      </c>
      <c r="AV31" s="143">
        <v>5.6138282772391559</v>
      </c>
      <c r="AW31" s="137">
        <v>4.8021730583652031</v>
      </c>
      <c r="AX31" s="137">
        <v>7.0619415344322904</v>
      </c>
      <c r="AY31" s="13"/>
      <c r="AZ31" s="13"/>
      <c r="BA31" s="13"/>
      <c r="BB31" s="13"/>
      <c r="BC31" s="13"/>
      <c r="BD31" s="13"/>
      <c r="BE31" s="13"/>
      <c r="BF31" s="13"/>
    </row>
    <row r="32" spans="1:97" s="14" customFormat="1" ht="24" x14ac:dyDescent="0.2">
      <c r="A32" s="292" t="s">
        <v>22</v>
      </c>
      <c r="B32" s="38" t="s">
        <v>146</v>
      </c>
      <c r="C32" s="31" t="s">
        <v>33</v>
      </c>
      <c r="D32" s="50">
        <v>2021</v>
      </c>
      <c r="E32" s="137">
        <v>6.170194892473118</v>
      </c>
      <c r="F32" s="140">
        <v>8.4745762711864394</v>
      </c>
      <c r="G32" s="140">
        <v>4.9907578558225509</v>
      </c>
      <c r="H32" s="140">
        <v>7.3248407643312099</v>
      </c>
      <c r="I32" s="140">
        <v>8.8339222614840995</v>
      </c>
      <c r="J32" s="105">
        <v>9.1417910447761201</v>
      </c>
      <c r="K32" s="105">
        <v>10.311750599520384</v>
      </c>
      <c r="L32" s="140">
        <v>8.6448598130841123</v>
      </c>
      <c r="M32" s="105">
        <v>9.2920353982300892</v>
      </c>
      <c r="N32" s="138">
        <v>5.8362505878050062</v>
      </c>
      <c r="O32" s="140">
        <v>5.3861788617886184</v>
      </c>
      <c r="P32" s="140">
        <v>8.2658022690437605</v>
      </c>
      <c r="Q32" s="140">
        <v>5.2346570397111911</v>
      </c>
      <c r="R32" s="140">
        <v>7.2784810126582276</v>
      </c>
      <c r="S32" s="105">
        <v>12.530712530712531</v>
      </c>
      <c r="T32" s="140">
        <v>5.1724137931034484</v>
      </c>
      <c r="U32" s="140">
        <v>5.1150895140664963</v>
      </c>
      <c r="V32" s="140">
        <v>5.8419243986254292</v>
      </c>
      <c r="W32" s="139">
        <v>3.2057911065149951</v>
      </c>
      <c r="X32" s="140">
        <v>5.9748427672955975</v>
      </c>
      <c r="Y32" s="140">
        <v>3.6474164133738598</v>
      </c>
      <c r="Z32" s="139">
        <v>2.1468926553672314</v>
      </c>
      <c r="AA32" s="140">
        <v>3.5460992907801421</v>
      </c>
      <c r="AB32" s="105">
        <v>9.3406593406593412</v>
      </c>
      <c r="AC32" s="140">
        <v>8.8888888888888893</v>
      </c>
      <c r="AD32" s="140">
        <v>4.6567164179104479</v>
      </c>
      <c r="AE32" s="140">
        <v>6.4312736443883978</v>
      </c>
      <c r="AF32" s="105">
        <v>9.8648648648648649</v>
      </c>
      <c r="AG32" s="140">
        <v>5.0734312416555403</v>
      </c>
      <c r="AH32" s="139">
        <v>2.875</v>
      </c>
      <c r="AI32" s="139">
        <v>2.9411764705882351</v>
      </c>
      <c r="AJ32" s="105">
        <v>13.630406290956751</v>
      </c>
      <c r="AK32" s="140">
        <v>4.9638989169675085</v>
      </c>
      <c r="AL32" s="105">
        <v>10.386740331491714</v>
      </c>
      <c r="AM32" s="140">
        <v>6.7915690866510543</v>
      </c>
      <c r="AN32" s="139">
        <v>0</v>
      </c>
      <c r="AO32" s="139">
        <v>0</v>
      </c>
      <c r="AP32" s="139">
        <v>2.9177718832891246</v>
      </c>
      <c r="AQ32" s="141">
        <v>8.7719298245614024</v>
      </c>
      <c r="AR32" s="200">
        <v>7.7239958805355311</v>
      </c>
      <c r="AS32" s="143">
        <v>6.9434989788972086</v>
      </c>
      <c r="AT32" s="143">
        <v>6.1346824249638638</v>
      </c>
      <c r="AU32" s="143">
        <v>5.5907916373032656</v>
      </c>
      <c r="AV32" s="143">
        <v>6.1274568768494238</v>
      </c>
      <c r="AW32" s="137">
        <v>5.8811966117445227</v>
      </c>
      <c r="AX32" s="137">
        <v>6.6072253890001544</v>
      </c>
      <c r="AY32" s="13"/>
      <c r="AZ32" s="13"/>
      <c r="BA32" s="13"/>
      <c r="BB32" s="13"/>
      <c r="BC32" s="13"/>
      <c r="BD32" s="13"/>
      <c r="BE32" s="13"/>
      <c r="BF32" s="13"/>
    </row>
    <row r="33" spans="1:97" s="14" customFormat="1" ht="24" x14ac:dyDescent="0.2">
      <c r="A33" s="290" t="s">
        <v>23</v>
      </c>
      <c r="B33" s="281" t="s">
        <v>157</v>
      </c>
      <c r="C33" s="31" t="s">
        <v>33</v>
      </c>
      <c r="D33" s="50">
        <v>2021</v>
      </c>
      <c r="E33" s="137">
        <v>3.9790174002047083</v>
      </c>
      <c r="F33" s="140">
        <v>3.2727272727272729</v>
      </c>
      <c r="G33" s="139">
        <v>0.58365758754863817</v>
      </c>
      <c r="H33" s="139">
        <v>0</v>
      </c>
      <c r="I33" s="140">
        <v>6.8345323741007196</v>
      </c>
      <c r="J33" s="140">
        <v>0.9765625</v>
      </c>
      <c r="K33" s="139">
        <v>0</v>
      </c>
      <c r="L33" s="140">
        <v>1.2254901960784315</v>
      </c>
      <c r="M33" s="140">
        <v>6.6985645933014357</v>
      </c>
      <c r="N33" s="138">
        <v>4.3176074136478517</v>
      </c>
      <c r="O33" s="139">
        <v>0</v>
      </c>
      <c r="P33" s="139">
        <v>0.49751243781094528</v>
      </c>
      <c r="Q33" s="140">
        <v>1.0830324909747291</v>
      </c>
      <c r="R33" s="105">
        <v>7.7170418006430879</v>
      </c>
      <c r="S33" s="105">
        <v>13.184079601990051</v>
      </c>
      <c r="T33" s="105">
        <v>17.852975495915985</v>
      </c>
      <c r="U33" s="105">
        <v>9.9744245524296673</v>
      </c>
      <c r="V33" s="139">
        <v>0</v>
      </c>
      <c r="W33" s="140">
        <v>4.4698544698544698</v>
      </c>
      <c r="X33" s="140">
        <v>2.2012578616352201</v>
      </c>
      <c r="Y33" s="139">
        <v>0</v>
      </c>
      <c r="Z33" s="140">
        <v>1.4689265536723164</v>
      </c>
      <c r="AA33" s="140">
        <v>1.6934046345811051</v>
      </c>
      <c r="AB33" s="140">
        <v>1.1342155009451798</v>
      </c>
      <c r="AC33" s="105">
        <v>7.6388888888888893</v>
      </c>
      <c r="AD33" s="140">
        <v>1.3221153846153846</v>
      </c>
      <c r="AE33" s="140">
        <v>2.7954256670902162</v>
      </c>
      <c r="AF33" s="105">
        <v>7.7762619372442012</v>
      </c>
      <c r="AG33" s="140">
        <v>3.8718291054739651</v>
      </c>
      <c r="AH33" s="140">
        <v>2.2641509433962264</v>
      </c>
      <c r="AI33" s="140">
        <v>1.5483870967741935</v>
      </c>
      <c r="AJ33" s="105">
        <v>11.842105263157894</v>
      </c>
      <c r="AK33" s="140">
        <v>1.6245487364620936</v>
      </c>
      <c r="AL33" s="140">
        <v>7.5388026607538805</v>
      </c>
      <c r="AM33" s="140">
        <v>2.810304449648712</v>
      </c>
      <c r="AN33" s="139">
        <v>0</v>
      </c>
      <c r="AO33" s="139">
        <v>0</v>
      </c>
      <c r="AP33" s="105">
        <v>8.4880636604774526</v>
      </c>
      <c r="AQ33" s="150">
        <v>0</v>
      </c>
      <c r="AR33" s="200">
        <v>3.3825116948542644</v>
      </c>
      <c r="AS33" s="143">
        <v>1.3494318181818181</v>
      </c>
      <c r="AT33" s="143">
        <v>4.0165667198757502</v>
      </c>
      <c r="AU33" s="143">
        <v>3.1891505310836226</v>
      </c>
      <c r="AV33" s="143">
        <v>3.5668541176183566</v>
      </c>
      <c r="AW33" s="137">
        <v>3.0878394555651485</v>
      </c>
      <c r="AX33" s="137">
        <v>3.7445805768119169</v>
      </c>
    </row>
    <row r="34" spans="1:97" s="14" customFormat="1" ht="24" x14ac:dyDescent="0.2">
      <c r="A34" s="288" t="s">
        <v>24</v>
      </c>
      <c r="B34" s="31" t="s">
        <v>147</v>
      </c>
      <c r="C34" s="31" t="s">
        <v>33</v>
      </c>
      <c r="D34" s="50">
        <v>2021</v>
      </c>
      <c r="E34" s="192">
        <v>6.7232767232767232</v>
      </c>
      <c r="F34" s="195">
        <v>3.225806451612903</v>
      </c>
      <c r="G34" s="194">
        <v>5.8823529411764701</v>
      </c>
      <c r="H34" s="194">
        <v>6.2256809338521402</v>
      </c>
      <c r="I34" s="195">
        <v>0</v>
      </c>
      <c r="J34" s="194">
        <v>4.9792531120331951</v>
      </c>
      <c r="K34" s="194">
        <v>4.4692737430167595</v>
      </c>
      <c r="L34" s="195">
        <v>3.608247422680412</v>
      </c>
      <c r="M34" s="194">
        <v>4.0540540540540544</v>
      </c>
      <c r="N34" s="193">
        <v>7.2181570135185416</v>
      </c>
      <c r="O34" s="195">
        <v>3.7825059101654848</v>
      </c>
      <c r="P34" s="194">
        <v>5.1851851851851851</v>
      </c>
      <c r="Q34" s="194">
        <v>5.0632911392405067</v>
      </c>
      <c r="R34" s="107">
        <v>11.340206185567011</v>
      </c>
      <c r="S34" s="107">
        <v>14.285714285714285</v>
      </c>
      <c r="T34" s="107">
        <v>17.182130584192439</v>
      </c>
      <c r="U34" s="107">
        <v>13.358778625954198</v>
      </c>
      <c r="V34" s="195">
        <v>2.3622047244094486</v>
      </c>
      <c r="W34" s="194">
        <v>6.140350877192982</v>
      </c>
      <c r="X34" s="195">
        <v>3.2679738562091507</v>
      </c>
      <c r="Y34" s="195">
        <v>1.7182130584192441</v>
      </c>
      <c r="Z34" s="194">
        <v>7.0707070707070701</v>
      </c>
      <c r="AA34" s="194">
        <v>5.7569296375266523</v>
      </c>
      <c r="AB34" s="195">
        <v>1.2820512820512819</v>
      </c>
      <c r="AC34" s="107">
        <v>9.8159509202453989</v>
      </c>
      <c r="AD34" s="194">
        <v>6.2240663900414939</v>
      </c>
      <c r="AE34" s="107">
        <v>9.9041533546325873</v>
      </c>
      <c r="AF34" s="107">
        <v>11.209439528023598</v>
      </c>
      <c r="AG34" s="194">
        <v>6.4189189189189184</v>
      </c>
      <c r="AH34" s="194">
        <v>4.5045045045045047</v>
      </c>
      <c r="AI34" s="194">
        <v>6.2208398133748055</v>
      </c>
      <c r="AJ34" s="107">
        <v>15.223880597014924</v>
      </c>
      <c r="AK34" s="194">
        <v>4.4897959183673466</v>
      </c>
      <c r="AL34" s="194">
        <v>7.3417721518987342</v>
      </c>
      <c r="AM34" s="195">
        <v>3.7234042553191489</v>
      </c>
      <c r="AN34" s="194">
        <v>8.064516129032258</v>
      </c>
      <c r="AO34" s="195">
        <v>0</v>
      </c>
      <c r="AP34" s="195">
        <v>0</v>
      </c>
      <c r="AQ34" s="202">
        <v>5.8394160583941606</v>
      </c>
      <c r="AR34" s="200">
        <v>4.556962025316456</v>
      </c>
      <c r="AS34" s="143">
        <v>4.6474358974358978</v>
      </c>
      <c r="AT34" s="143">
        <v>6.7362236628849272</v>
      </c>
      <c r="AU34" s="143">
        <v>7.4133464906870605</v>
      </c>
      <c r="AV34" s="143">
        <v>12.962671286816821</v>
      </c>
      <c r="AW34" s="137">
        <v>10.857178975502721</v>
      </c>
      <c r="AX34" s="137">
        <v>15.853477193075824</v>
      </c>
    </row>
    <row r="35" spans="1:97" s="4" customFormat="1" x14ac:dyDescent="0.2">
      <c r="A35" s="75"/>
      <c r="B35" s="52" t="s">
        <v>660</v>
      </c>
      <c r="C35" s="35"/>
      <c r="D35" s="35"/>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246"/>
      <c r="AS35" s="246"/>
      <c r="AT35" s="246"/>
      <c r="AU35" s="246"/>
      <c r="AV35" s="246"/>
      <c r="AW35" s="246"/>
      <c r="AX35" s="247"/>
    </row>
    <row r="36" spans="1:97" s="7" customFormat="1" x14ac:dyDescent="0.2">
      <c r="A36" s="288" t="s">
        <v>25</v>
      </c>
      <c r="B36" s="283" t="s">
        <v>133</v>
      </c>
      <c r="C36" s="39" t="s">
        <v>141</v>
      </c>
      <c r="D36" s="50" t="s">
        <v>123</v>
      </c>
      <c r="E36" s="116"/>
      <c r="F36" s="16"/>
      <c r="G36" s="16"/>
      <c r="H36" s="16"/>
      <c r="I36" s="16"/>
      <c r="J36" s="16"/>
      <c r="K36" s="16"/>
      <c r="L36" s="16"/>
      <c r="M36" s="16"/>
      <c r="N36" s="114"/>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244"/>
      <c r="AS36" s="159"/>
      <c r="AT36" s="159"/>
      <c r="AU36" s="159"/>
      <c r="AV36" s="159"/>
      <c r="AW36" s="157"/>
      <c r="AX36" s="157"/>
      <c r="AY36" s="20"/>
      <c r="AZ36" s="20"/>
      <c r="BA36" s="20"/>
      <c r="BB36" s="20"/>
      <c r="BC36" s="20"/>
      <c r="BD36" s="20"/>
      <c r="BE36" s="20"/>
      <c r="BF36" s="20"/>
    </row>
    <row r="37" spans="1:97" s="7" customFormat="1" ht="24" x14ac:dyDescent="0.2">
      <c r="A37" s="291" t="s">
        <v>26</v>
      </c>
      <c r="B37" s="279" t="s">
        <v>166</v>
      </c>
      <c r="C37" s="39" t="s">
        <v>141</v>
      </c>
      <c r="D37" s="280" t="s">
        <v>137</v>
      </c>
      <c r="E37" s="116"/>
      <c r="F37" s="16"/>
      <c r="G37" s="16"/>
      <c r="H37" s="16"/>
      <c r="I37" s="16"/>
      <c r="J37" s="16"/>
      <c r="K37" s="16"/>
      <c r="L37" s="16"/>
      <c r="M37" s="16"/>
      <c r="N37" s="114"/>
      <c r="O37" s="16"/>
      <c r="P37" s="16"/>
      <c r="Q37" s="16"/>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c r="AP37" s="16"/>
      <c r="AQ37" s="16"/>
      <c r="AR37" s="244"/>
      <c r="AS37" s="159"/>
      <c r="AT37" s="159"/>
      <c r="AU37" s="159"/>
      <c r="AV37" s="159"/>
      <c r="AW37" s="157"/>
      <c r="AX37" s="157"/>
      <c r="AY37" s="20"/>
      <c r="AZ37" s="20"/>
      <c r="BA37" s="20"/>
      <c r="BB37" s="20"/>
      <c r="BC37" s="20"/>
      <c r="BD37" s="20"/>
      <c r="BE37" s="20"/>
      <c r="BF37" s="20"/>
    </row>
    <row r="38" spans="1:97" s="7" customFormat="1" ht="24" customHeight="1" x14ac:dyDescent="0.2">
      <c r="A38" s="291" t="s">
        <v>42</v>
      </c>
      <c r="B38" s="281" t="s">
        <v>645</v>
      </c>
      <c r="C38" s="39" t="s">
        <v>141</v>
      </c>
      <c r="D38" s="280" t="s">
        <v>137</v>
      </c>
      <c r="E38" s="116"/>
      <c r="F38" s="16"/>
      <c r="G38" s="16"/>
      <c r="H38" s="16"/>
      <c r="I38" s="16"/>
      <c r="J38" s="16"/>
      <c r="K38" s="16"/>
      <c r="L38" s="16"/>
      <c r="M38" s="16"/>
      <c r="N38" s="114"/>
      <c r="O38" s="16"/>
      <c r="P38" s="16"/>
      <c r="Q38" s="16"/>
      <c r="R38" s="16"/>
      <c r="S38" s="16"/>
      <c r="T38" s="16"/>
      <c r="U38" s="16"/>
      <c r="V38" s="16"/>
      <c r="W38" s="16"/>
      <c r="X38" s="16"/>
      <c r="Y38" s="16"/>
      <c r="Z38" s="16"/>
      <c r="AA38" s="16"/>
      <c r="AB38" s="16"/>
      <c r="AC38" s="16"/>
      <c r="AD38" s="16"/>
      <c r="AE38" s="16"/>
      <c r="AF38" s="16"/>
      <c r="AG38" s="16"/>
      <c r="AH38" s="16"/>
      <c r="AI38" s="16"/>
      <c r="AJ38" s="16"/>
      <c r="AK38" s="16"/>
      <c r="AL38" s="16"/>
      <c r="AM38" s="16"/>
      <c r="AN38" s="16"/>
      <c r="AO38" s="16"/>
      <c r="AP38" s="16"/>
      <c r="AQ38" s="16"/>
      <c r="AR38" s="244"/>
      <c r="AS38" s="159"/>
      <c r="AT38" s="159"/>
      <c r="AU38" s="159"/>
      <c r="AV38" s="159"/>
      <c r="AW38" s="157"/>
      <c r="AX38" s="157"/>
      <c r="AY38" s="20"/>
      <c r="AZ38" s="20"/>
      <c r="BA38" s="20"/>
      <c r="BB38" s="20"/>
      <c r="BC38" s="20"/>
      <c r="BD38" s="20"/>
      <c r="BE38" s="20"/>
      <c r="BF38" s="20"/>
    </row>
    <row r="39" spans="1:97" s="7" customFormat="1" ht="24" x14ac:dyDescent="0.2">
      <c r="A39" s="291" t="s">
        <v>27</v>
      </c>
      <c r="B39" s="281" t="s">
        <v>646</v>
      </c>
      <c r="C39" s="39" t="s">
        <v>141</v>
      </c>
      <c r="D39" s="280" t="s">
        <v>137</v>
      </c>
      <c r="E39" s="116"/>
      <c r="F39" s="16"/>
      <c r="G39" s="16"/>
      <c r="H39" s="16"/>
      <c r="I39" s="16"/>
      <c r="J39" s="16"/>
      <c r="K39" s="16"/>
      <c r="L39" s="16"/>
      <c r="M39" s="16"/>
      <c r="N39" s="114"/>
      <c r="O39" s="16"/>
      <c r="P39" s="16"/>
      <c r="Q39" s="16"/>
      <c r="R39" s="16"/>
      <c r="S39" s="16"/>
      <c r="T39" s="16"/>
      <c r="U39" s="16"/>
      <c r="V39" s="16"/>
      <c r="W39" s="16"/>
      <c r="X39" s="16"/>
      <c r="Y39" s="16"/>
      <c r="Z39" s="16"/>
      <c r="AA39" s="16"/>
      <c r="AB39" s="16"/>
      <c r="AC39" s="16"/>
      <c r="AD39" s="16"/>
      <c r="AE39" s="16"/>
      <c r="AF39" s="16"/>
      <c r="AG39" s="16"/>
      <c r="AH39" s="16"/>
      <c r="AI39" s="16"/>
      <c r="AJ39" s="16"/>
      <c r="AK39" s="16"/>
      <c r="AL39" s="16"/>
      <c r="AM39" s="16"/>
      <c r="AN39" s="16"/>
      <c r="AO39" s="16"/>
      <c r="AP39" s="16"/>
      <c r="AQ39" s="16"/>
      <c r="AR39" s="244"/>
      <c r="AS39" s="159"/>
      <c r="AT39" s="159"/>
      <c r="AU39" s="159"/>
      <c r="AV39" s="159"/>
      <c r="AW39" s="157"/>
      <c r="AX39" s="157"/>
      <c r="AY39" s="20"/>
      <c r="AZ39" s="20"/>
      <c r="BA39" s="20"/>
      <c r="BB39" s="20"/>
      <c r="BC39" s="20"/>
      <c r="BD39" s="20"/>
      <c r="BE39" s="20"/>
      <c r="BF39" s="20"/>
    </row>
    <row r="40" spans="1:97" s="7" customFormat="1" ht="24" customHeight="1" x14ac:dyDescent="0.2">
      <c r="A40" s="291" t="s">
        <v>28</v>
      </c>
      <c r="B40" s="281" t="s">
        <v>250</v>
      </c>
      <c r="C40" s="39" t="s">
        <v>141</v>
      </c>
      <c r="D40" s="280" t="s">
        <v>137</v>
      </c>
      <c r="E40" s="116"/>
      <c r="F40" s="16"/>
      <c r="G40" s="16"/>
      <c r="H40" s="16"/>
      <c r="I40" s="16"/>
      <c r="J40" s="16"/>
      <c r="K40" s="16"/>
      <c r="L40" s="16"/>
      <c r="M40" s="16"/>
      <c r="N40" s="114"/>
      <c r="O40" s="16"/>
      <c r="P40" s="16"/>
      <c r="Q40" s="16"/>
      <c r="R40" s="16"/>
      <c r="S40" s="16"/>
      <c r="T40" s="16"/>
      <c r="U40" s="16"/>
      <c r="V40" s="16"/>
      <c r="W40" s="16"/>
      <c r="X40" s="16"/>
      <c r="Y40" s="16"/>
      <c r="Z40" s="16"/>
      <c r="AA40" s="16"/>
      <c r="AB40" s="16"/>
      <c r="AC40" s="16"/>
      <c r="AD40" s="16"/>
      <c r="AE40" s="16"/>
      <c r="AF40" s="16"/>
      <c r="AG40" s="16"/>
      <c r="AH40" s="16"/>
      <c r="AI40" s="16"/>
      <c r="AJ40" s="16"/>
      <c r="AK40" s="16"/>
      <c r="AL40" s="16"/>
      <c r="AM40" s="16"/>
      <c r="AN40" s="16"/>
      <c r="AO40" s="16"/>
      <c r="AP40" s="16"/>
      <c r="AQ40" s="16"/>
      <c r="AR40" s="244"/>
      <c r="AS40" s="159"/>
      <c r="AT40" s="159"/>
      <c r="AU40" s="159"/>
      <c r="AV40" s="159"/>
      <c r="AW40" s="157"/>
      <c r="AX40" s="157"/>
      <c r="AY40" s="20"/>
      <c r="AZ40" s="20"/>
      <c r="BA40" s="20"/>
      <c r="BB40" s="20"/>
      <c r="BC40" s="20"/>
      <c r="BD40" s="20"/>
      <c r="BE40" s="20"/>
      <c r="BF40" s="20"/>
    </row>
    <row r="41" spans="1:97" s="7" customFormat="1" ht="24" x14ac:dyDescent="0.2">
      <c r="A41" s="296" t="s">
        <v>29</v>
      </c>
      <c r="B41" s="31" t="s">
        <v>750</v>
      </c>
      <c r="C41" s="39" t="s">
        <v>141</v>
      </c>
      <c r="D41" s="284" t="s">
        <v>137</v>
      </c>
      <c r="E41" s="137">
        <v>13.1</v>
      </c>
      <c r="F41" s="165" t="s">
        <v>766</v>
      </c>
      <c r="G41" s="165" t="s">
        <v>767</v>
      </c>
      <c r="H41" s="165" t="s">
        <v>768</v>
      </c>
      <c r="I41" s="165" t="s">
        <v>769</v>
      </c>
      <c r="J41" s="165">
        <v>12.8</v>
      </c>
      <c r="K41" s="165" t="s">
        <v>770</v>
      </c>
      <c r="L41" s="165" t="s">
        <v>771</v>
      </c>
      <c r="M41" s="165" t="s">
        <v>767</v>
      </c>
      <c r="N41" s="164" t="s">
        <v>772</v>
      </c>
      <c r="O41" s="165" t="s">
        <v>773</v>
      </c>
      <c r="P41" s="165" t="s">
        <v>769</v>
      </c>
      <c r="Q41" s="165" t="s">
        <v>774</v>
      </c>
      <c r="R41" s="165">
        <v>12.7</v>
      </c>
      <c r="S41" s="165" t="s">
        <v>775</v>
      </c>
      <c r="T41" s="165" t="s">
        <v>776</v>
      </c>
      <c r="U41" s="165" t="s">
        <v>777</v>
      </c>
      <c r="V41" s="165" t="s">
        <v>771</v>
      </c>
      <c r="W41" s="165">
        <v>13.2</v>
      </c>
      <c r="X41" s="165" t="s">
        <v>778</v>
      </c>
      <c r="Y41" s="165" t="s">
        <v>779</v>
      </c>
      <c r="Z41" s="165">
        <v>13.1</v>
      </c>
      <c r="AA41" s="165">
        <v>12.6</v>
      </c>
      <c r="AB41" s="165">
        <v>12.5</v>
      </c>
      <c r="AC41" s="112" t="s">
        <v>780</v>
      </c>
      <c r="AD41" s="165">
        <v>13.5</v>
      </c>
      <c r="AE41" s="165">
        <v>12.6</v>
      </c>
      <c r="AF41" s="165" t="s">
        <v>781</v>
      </c>
      <c r="AG41" s="165" t="s">
        <v>782</v>
      </c>
      <c r="AH41" s="165">
        <v>13.6</v>
      </c>
      <c r="AI41" s="165" t="s">
        <v>779</v>
      </c>
      <c r="AJ41" s="165" t="s">
        <v>783</v>
      </c>
      <c r="AK41" s="165">
        <v>13</v>
      </c>
      <c r="AL41" s="165" t="s">
        <v>777</v>
      </c>
      <c r="AM41" s="165" t="s">
        <v>768</v>
      </c>
      <c r="AN41" s="165">
        <v>13.1</v>
      </c>
      <c r="AO41" s="165" t="s">
        <v>784</v>
      </c>
      <c r="AP41" s="165">
        <v>12.7</v>
      </c>
      <c r="AQ41" s="165" t="s">
        <v>32</v>
      </c>
      <c r="AR41" s="200" t="s">
        <v>778</v>
      </c>
      <c r="AS41" s="143" t="s">
        <v>774</v>
      </c>
      <c r="AT41" s="143">
        <v>13.1</v>
      </c>
      <c r="AU41" s="143">
        <v>12.4</v>
      </c>
      <c r="AV41" s="143">
        <v>11.3</v>
      </c>
      <c r="AW41" s="137">
        <v>11</v>
      </c>
      <c r="AX41" s="137">
        <v>10.6</v>
      </c>
      <c r="AY41" s="20"/>
      <c r="AZ41" s="20"/>
      <c r="BA41" s="20"/>
      <c r="BB41" s="20"/>
      <c r="BC41" s="20"/>
      <c r="BD41" s="20"/>
      <c r="BE41" s="20"/>
      <c r="BF41" s="20"/>
    </row>
    <row r="42" spans="1:97" s="7" customFormat="1" ht="24" customHeight="1" x14ac:dyDescent="0.2">
      <c r="A42" s="296" t="s">
        <v>30</v>
      </c>
      <c r="B42" s="31" t="s">
        <v>616</v>
      </c>
      <c r="C42" s="39" t="s">
        <v>141</v>
      </c>
      <c r="D42" s="284" t="s">
        <v>137</v>
      </c>
      <c r="E42" s="116"/>
      <c r="F42" s="16"/>
      <c r="G42" s="16"/>
      <c r="H42" s="16"/>
      <c r="I42" s="16"/>
      <c r="J42" s="16"/>
      <c r="K42" s="16"/>
      <c r="L42" s="16"/>
      <c r="M42" s="16"/>
      <c r="N42" s="114"/>
      <c r="O42" s="16"/>
      <c r="P42" s="16"/>
      <c r="Q42" s="16"/>
      <c r="R42" s="16"/>
      <c r="S42" s="16"/>
      <c r="T42" s="16"/>
      <c r="U42" s="16"/>
      <c r="V42" s="16"/>
      <c r="W42" s="16"/>
      <c r="X42" s="16"/>
      <c r="Y42" s="16"/>
      <c r="Z42" s="16"/>
      <c r="AA42" s="16"/>
      <c r="AB42" s="16"/>
      <c r="AC42" s="16"/>
      <c r="AD42" s="16"/>
      <c r="AE42" s="16"/>
      <c r="AF42" s="16"/>
      <c r="AG42" s="16"/>
      <c r="AH42" s="16"/>
      <c r="AI42" s="16"/>
      <c r="AJ42" s="16"/>
      <c r="AK42" s="16"/>
      <c r="AL42" s="16"/>
      <c r="AM42" s="16"/>
      <c r="AN42" s="16"/>
      <c r="AO42" s="16"/>
      <c r="AP42" s="16"/>
      <c r="AQ42" s="16"/>
      <c r="AR42" s="244"/>
      <c r="AS42" s="159"/>
      <c r="AT42" s="159"/>
      <c r="AU42" s="159"/>
      <c r="AV42" s="159"/>
      <c r="AW42" s="157"/>
      <c r="AX42" s="157"/>
      <c r="AY42" s="20"/>
      <c r="AZ42" s="20"/>
      <c r="BA42" s="20"/>
      <c r="BB42" s="20"/>
      <c r="BC42" s="20"/>
      <c r="BD42" s="20"/>
      <c r="BE42" s="20"/>
      <c r="BF42" s="20"/>
    </row>
    <row r="43" spans="1:97" ht="6.75" customHeight="1" x14ac:dyDescent="0.25">
      <c r="A43" s="17"/>
      <c r="B43" s="17"/>
      <c r="C43" s="18"/>
      <c r="D43" s="18"/>
      <c r="AR43" s="2"/>
      <c r="AS43" s="2"/>
      <c r="AT43" s="2"/>
      <c r="AU43" s="2"/>
      <c r="AV43" s="2"/>
      <c r="AW43" s="12"/>
      <c r="AX43" s="2"/>
      <c r="CI43" s="1"/>
      <c r="CJ43" s="1"/>
      <c r="CK43" s="1"/>
      <c r="CL43" s="1"/>
      <c r="CM43" s="1"/>
      <c r="CN43" s="1"/>
      <c r="CO43" s="1"/>
      <c r="CP43" s="1"/>
      <c r="CQ43" s="1"/>
      <c r="CR43" s="1"/>
      <c r="CS43" s="1"/>
    </row>
    <row r="44" spans="1:97" ht="78" customHeight="1" x14ac:dyDescent="0.25">
      <c r="A44" s="22"/>
      <c r="B44" s="421" t="s">
        <v>625</v>
      </c>
      <c r="C44" s="422"/>
      <c r="D44" s="422"/>
      <c r="E44" s="73"/>
    </row>
    <row r="45" spans="1:97" x14ac:dyDescent="0.25">
      <c r="A45" s="24"/>
      <c r="B45" s="423" t="s">
        <v>650</v>
      </c>
      <c r="C45" s="423"/>
      <c r="D45" s="103"/>
      <c r="E45" s="102"/>
    </row>
    <row r="46" spans="1:97" ht="3.75" customHeight="1" x14ac:dyDescent="0.25">
      <c r="A46" s="17"/>
      <c r="B46" s="423"/>
      <c r="C46" s="423"/>
      <c r="D46" s="74"/>
    </row>
    <row r="47" spans="1:97" ht="22.5" customHeight="1" x14ac:dyDescent="0.25">
      <c r="A47" s="22"/>
      <c r="B47" s="422" t="s">
        <v>663</v>
      </c>
      <c r="C47" s="422"/>
      <c r="D47" s="422"/>
      <c r="E47" s="73"/>
      <c r="F47" s="73"/>
      <c r="G47" s="73"/>
      <c r="H47" s="73"/>
      <c r="I47" s="73"/>
    </row>
    <row r="48" spans="1:97" x14ac:dyDescent="0.25">
      <c r="A48" s="21"/>
      <c r="B48" s="41" t="s">
        <v>659</v>
      </c>
      <c r="C48" s="42"/>
      <c r="D48" s="42"/>
    </row>
    <row r="50" spans="3:3" x14ac:dyDescent="0.25">
      <c r="C50" s="23"/>
    </row>
    <row r="51" spans="3:3" x14ac:dyDescent="0.25">
      <c r="C51" s="23"/>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S51"/>
  <sheetViews>
    <sheetView showGridLines="0" zoomScaleNormal="100" zoomScaleSheetLayoutView="58" workbookViewId="0">
      <pane xSplit="4" ySplit="3" topLeftCell="E16" activePane="bottomRight" state="frozen"/>
      <selection activeCell="B41" sqref="B41"/>
      <selection pane="topRight" activeCell="B41" sqref="B41"/>
      <selection pane="bottomLeft" activeCell="B41" sqref="B41"/>
      <selection pane="bottomRight" activeCell="E29" sqref="E29"/>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74" width="7.85546875" style="12" customWidth="1"/>
    <col min="75" max="76" width="9.5703125" style="11" customWidth="1"/>
    <col min="77" max="123" width="11.42578125" style="2"/>
    <col min="124" max="16384" width="11.42578125" style="1"/>
  </cols>
  <sheetData>
    <row r="1" spans="1:123" s="10" customFormat="1" ht="135" customHeight="1" x14ac:dyDescent="0.2">
      <c r="A1" s="414" t="s">
        <v>670</v>
      </c>
      <c r="B1" s="414"/>
      <c r="C1" s="414"/>
      <c r="D1" s="414"/>
      <c r="E1" s="115" t="s">
        <v>291</v>
      </c>
      <c r="F1" s="113" t="s">
        <v>418</v>
      </c>
      <c r="G1" s="90" t="s">
        <v>425</v>
      </c>
      <c r="H1" s="89" t="s">
        <v>421</v>
      </c>
      <c r="I1" s="89" t="s">
        <v>419</v>
      </c>
      <c r="J1" s="89" t="s">
        <v>420</v>
      </c>
      <c r="K1" s="89" t="s">
        <v>424</v>
      </c>
      <c r="L1" s="89" t="s">
        <v>423</v>
      </c>
      <c r="M1" s="89" t="s">
        <v>422</v>
      </c>
      <c r="N1" s="113" t="s">
        <v>282</v>
      </c>
      <c r="O1" s="89" t="s">
        <v>283</v>
      </c>
      <c r="P1" s="89" t="s">
        <v>287</v>
      </c>
      <c r="Q1" s="89" t="s">
        <v>285</v>
      </c>
      <c r="R1" s="89" t="s">
        <v>286</v>
      </c>
      <c r="S1" s="89" t="s">
        <v>284</v>
      </c>
      <c r="T1" s="113" t="s">
        <v>274</v>
      </c>
      <c r="U1" s="89" t="s">
        <v>275</v>
      </c>
      <c r="V1" s="89" t="s">
        <v>280</v>
      </c>
      <c r="W1" s="89" t="s">
        <v>278</v>
      </c>
      <c r="X1" s="89" t="s">
        <v>281</v>
      </c>
      <c r="Y1" s="89" t="s">
        <v>279</v>
      </c>
      <c r="Z1" s="89" t="s">
        <v>277</v>
      </c>
      <c r="AA1" s="89" t="s">
        <v>276</v>
      </c>
      <c r="AB1" s="113" t="s">
        <v>394</v>
      </c>
      <c r="AC1" s="89" t="s">
        <v>396</v>
      </c>
      <c r="AD1" s="89" t="s">
        <v>395</v>
      </c>
      <c r="AE1" s="89" t="s">
        <v>397</v>
      </c>
      <c r="AF1" s="113" t="s">
        <v>408</v>
      </c>
      <c r="AG1" s="89" t="s">
        <v>415</v>
      </c>
      <c r="AH1" s="89" t="s">
        <v>416</v>
      </c>
      <c r="AI1" s="89" t="s">
        <v>417</v>
      </c>
      <c r="AJ1" s="89" t="s">
        <v>411</v>
      </c>
      <c r="AK1" s="89" t="s">
        <v>414</v>
      </c>
      <c r="AL1" s="89" t="s">
        <v>410</v>
      </c>
      <c r="AM1" s="89" t="s">
        <v>412</v>
      </c>
      <c r="AN1" s="89" t="s">
        <v>409</v>
      </c>
      <c r="AO1" s="89" t="s">
        <v>413</v>
      </c>
      <c r="AP1" s="113" t="s">
        <v>398</v>
      </c>
      <c r="AQ1" s="89" t="s">
        <v>403</v>
      </c>
      <c r="AR1" s="89" t="s">
        <v>402</v>
      </c>
      <c r="AS1" s="89" t="s">
        <v>399</v>
      </c>
      <c r="AT1" s="89" t="s">
        <v>401</v>
      </c>
      <c r="AU1" s="89" t="s">
        <v>404</v>
      </c>
      <c r="AV1" s="89" t="s">
        <v>400</v>
      </c>
      <c r="AW1" s="113" t="s">
        <v>430</v>
      </c>
      <c r="AX1" s="113" t="s">
        <v>384</v>
      </c>
      <c r="AY1" s="89" t="s">
        <v>385</v>
      </c>
      <c r="AZ1" s="89" t="s">
        <v>386</v>
      </c>
      <c r="BA1" s="89" t="s">
        <v>390</v>
      </c>
      <c r="BB1" s="89" t="s">
        <v>392</v>
      </c>
      <c r="BC1" s="89" t="s">
        <v>387</v>
      </c>
      <c r="BD1" s="89" t="s">
        <v>389</v>
      </c>
      <c r="BE1" s="89" t="s">
        <v>393</v>
      </c>
      <c r="BF1" s="89" t="s">
        <v>388</v>
      </c>
      <c r="BG1" s="89" t="s">
        <v>391</v>
      </c>
      <c r="BH1" s="113" t="s">
        <v>428</v>
      </c>
      <c r="BI1" s="113" t="s">
        <v>429</v>
      </c>
      <c r="BJ1" s="113" t="s">
        <v>405</v>
      </c>
      <c r="BK1" s="89" t="s">
        <v>406</v>
      </c>
      <c r="BL1" s="89" t="s">
        <v>407</v>
      </c>
      <c r="BM1" s="113" t="s">
        <v>427</v>
      </c>
      <c r="BN1" s="113" t="s">
        <v>426</v>
      </c>
      <c r="BO1" s="253" t="s">
        <v>380</v>
      </c>
      <c r="BP1" s="254" t="s">
        <v>381</v>
      </c>
      <c r="BQ1" s="254" t="s">
        <v>383</v>
      </c>
      <c r="BR1" s="254" t="s">
        <v>251</v>
      </c>
      <c r="BS1" s="254" t="s">
        <v>382</v>
      </c>
      <c r="BT1" s="254" t="s">
        <v>289</v>
      </c>
      <c r="BU1" s="254" t="s">
        <v>46</v>
      </c>
      <c r="BV1" s="254" t="s">
        <v>218</v>
      </c>
      <c r="BW1" s="115" t="s">
        <v>45</v>
      </c>
      <c r="BX1" s="115" t="s">
        <v>31</v>
      </c>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c r="DF1" s="9"/>
      <c r="DG1" s="9"/>
      <c r="DH1" s="9"/>
      <c r="DI1" s="9"/>
      <c r="DJ1" s="9"/>
      <c r="DK1" s="9"/>
      <c r="DL1" s="9"/>
      <c r="DM1" s="9"/>
      <c r="DN1" s="9"/>
      <c r="DO1" s="9"/>
      <c r="DP1" s="9"/>
      <c r="DQ1" s="9"/>
      <c r="DR1" s="9"/>
      <c r="DS1" s="9"/>
    </row>
    <row r="2" spans="1:123" s="6" customFormat="1" ht="12" customHeight="1" x14ac:dyDescent="0.2">
      <c r="A2" s="76"/>
      <c r="B2" s="77" t="s">
        <v>667</v>
      </c>
      <c r="C2" s="78" t="s">
        <v>140</v>
      </c>
      <c r="D2" s="88" t="s">
        <v>4</v>
      </c>
      <c r="E2" s="82"/>
      <c r="F2" s="79"/>
      <c r="G2" s="80"/>
      <c r="H2" s="80"/>
      <c r="I2" s="79"/>
      <c r="J2" s="79"/>
      <c r="K2" s="79"/>
      <c r="L2" s="80"/>
      <c r="M2" s="80"/>
      <c r="N2" s="80"/>
      <c r="O2" s="80"/>
      <c r="P2" s="79"/>
      <c r="Q2" s="80"/>
      <c r="R2" s="80"/>
      <c r="S2" s="80"/>
      <c r="T2" s="79"/>
      <c r="U2" s="80"/>
      <c r="V2" s="80"/>
      <c r="W2" s="80"/>
      <c r="X2" s="79"/>
      <c r="Y2" s="79"/>
      <c r="Z2" s="80"/>
      <c r="AA2" s="80"/>
      <c r="AB2" s="80"/>
      <c r="AC2" s="80"/>
      <c r="AD2" s="79"/>
      <c r="AE2" s="79"/>
      <c r="AF2" s="80"/>
      <c r="AG2" s="80"/>
      <c r="AH2" s="80"/>
      <c r="AI2" s="80"/>
      <c r="AJ2" s="80"/>
      <c r="AK2" s="80"/>
      <c r="AL2" s="80"/>
      <c r="AM2" s="80"/>
      <c r="AN2" s="79"/>
      <c r="AO2" s="80"/>
      <c r="AP2" s="80"/>
      <c r="AQ2" s="80"/>
      <c r="AR2" s="80"/>
      <c r="AS2" s="80"/>
      <c r="AT2" s="80"/>
      <c r="AU2" s="80"/>
      <c r="AV2" s="79"/>
      <c r="AW2" s="80"/>
      <c r="AX2" s="80"/>
      <c r="AY2" s="80"/>
      <c r="AZ2" s="80"/>
      <c r="BA2" s="80"/>
      <c r="BB2" s="80"/>
      <c r="BC2" s="80"/>
      <c r="BD2" s="80"/>
      <c r="BE2" s="79"/>
      <c r="BF2" s="79"/>
      <c r="BG2" s="80"/>
      <c r="BH2" s="80"/>
      <c r="BI2" s="80"/>
      <c r="BJ2" s="80"/>
      <c r="BK2" s="80"/>
      <c r="BL2" s="80"/>
      <c r="BM2" s="80"/>
      <c r="BN2" s="80"/>
      <c r="BO2" s="81"/>
      <c r="BP2" s="81"/>
      <c r="BQ2" s="81"/>
      <c r="BR2" s="81"/>
      <c r="BS2" s="81"/>
      <c r="BT2" s="82"/>
      <c r="BU2" s="82"/>
      <c r="BV2" s="82"/>
      <c r="BW2" s="82"/>
      <c r="BX2" s="83"/>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row>
    <row r="3" spans="1:123" s="3" customFormat="1" ht="11.25" customHeight="1" x14ac:dyDescent="0.2">
      <c r="A3" s="84"/>
      <c r="B3" s="30" t="s">
        <v>111</v>
      </c>
      <c r="C3" s="29"/>
      <c r="D3" s="92"/>
      <c r="E3" s="97"/>
      <c r="F3" s="97"/>
      <c r="G3" s="97"/>
      <c r="H3" s="97"/>
      <c r="I3" s="97"/>
      <c r="J3" s="97"/>
      <c r="K3" s="97"/>
      <c r="L3" s="97"/>
      <c r="M3" s="97"/>
      <c r="N3" s="97"/>
      <c r="O3" s="97"/>
      <c r="P3" s="97"/>
      <c r="Q3" s="97"/>
      <c r="R3" s="97"/>
      <c r="S3" s="97"/>
      <c r="T3" s="97"/>
      <c r="U3" s="97"/>
      <c r="V3" s="97"/>
      <c r="W3" s="97"/>
      <c r="X3" s="97"/>
      <c r="Y3" s="97"/>
      <c r="Z3" s="97"/>
      <c r="AA3" s="97"/>
      <c r="AB3" s="97"/>
      <c r="AC3" s="97"/>
      <c r="AD3" s="97"/>
      <c r="AE3" s="97"/>
      <c r="AF3" s="97"/>
      <c r="AG3" s="97"/>
      <c r="AH3" s="97"/>
      <c r="AI3" s="97"/>
      <c r="AJ3" s="97"/>
      <c r="AK3" s="97"/>
      <c r="AL3" s="97"/>
      <c r="AM3" s="97"/>
      <c r="AN3" s="97"/>
      <c r="AO3" s="97"/>
      <c r="AP3" s="97"/>
      <c r="AQ3" s="97"/>
      <c r="AR3" s="97"/>
      <c r="AS3" s="97"/>
      <c r="AT3" s="97"/>
      <c r="AU3" s="97"/>
      <c r="AV3" s="97"/>
      <c r="AW3" s="97"/>
      <c r="AX3" s="97"/>
      <c r="AY3" s="97"/>
      <c r="AZ3" s="97"/>
      <c r="BA3" s="97"/>
      <c r="BB3" s="97"/>
      <c r="BC3" s="97"/>
      <c r="BD3" s="97"/>
      <c r="BE3" s="97"/>
      <c r="BF3" s="97"/>
      <c r="BG3" s="97"/>
      <c r="BH3" s="97"/>
      <c r="BI3" s="97"/>
      <c r="BJ3" s="97"/>
      <c r="BK3" s="97"/>
      <c r="BL3" s="97"/>
      <c r="BM3" s="97"/>
      <c r="BN3" s="97"/>
      <c r="BO3" s="97"/>
      <c r="BP3" s="97"/>
      <c r="BQ3" s="97"/>
      <c r="BR3" s="97"/>
      <c r="BS3" s="97"/>
      <c r="BT3" s="97"/>
      <c r="BU3" s="97"/>
      <c r="BV3" s="97"/>
      <c r="BW3" s="97"/>
      <c r="BX3" s="98"/>
    </row>
    <row r="4" spans="1:123" s="5" customFormat="1" x14ac:dyDescent="0.2">
      <c r="A4" s="286" t="s">
        <v>9</v>
      </c>
      <c r="B4" s="31" t="s">
        <v>112</v>
      </c>
      <c r="C4" s="31" t="s">
        <v>141</v>
      </c>
      <c r="D4" s="284" t="s">
        <v>113</v>
      </c>
      <c r="E4" s="137">
        <v>5.9355409098215715</v>
      </c>
      <c r="F4" s="138">
        <v>7.3480293921175681</v>
      </c>
      <c r="G4" s="139">
        <v>-1.7751479289940828</v>
      </c>
      <c r="H4" s="139">
        <v>-5.0218340611353707</v>
      </c>
      <c r="I4" s="140">
        <v>10.069444444444445</v>
      </c>
      <c r="J4" s="105">
        <v>27.977315689981097</v>
      </c>
      <c r="K4" s="140">
        <v>1.9261637239165328</v>
      </c>
      <c r="L4" s="140">
        <v>1.4285714285714286</v>
      </c>
      <c r="M4" s="140">
        <v>-1.5404364569961491</v>
      </c>
      <c r="N4" s="138">
        <v>24.101479915433405</v>
      </c>
      <c r="O4" s="105">
        <v>57.477477477477478</v>
      </c>
      <c r="P4" s="105">
        <v>10.650887573964498</v>
      </c>
      <c r="Q4" s="105">
        <v>14.661654135338345</v>
      </c>
      <c r="R4" s="140">
        <v>2.5862068965517242</v>
      </c>
      <c r="S4" s="140">
        <v>7.9012345679012341</v>
      </c>
      <c r="T4" s="138">
        <v>7.9842032967032956</v>
      </c>
      <c r="U4" s="105">
        <v>22.036727879799667</v>
      </c>
      <c r="V4" s="140">
        <v>-1.4705882352941175</v>
      </c>
      <c r="W4" s="140">
        <v>-0.53268765133171914</v>
      </c>
      <c r="X4" s="140">
        <v>0.3083247687564234</v>
      </c>
      <c r="Y4" s="139">
        <v>-4.1758241758241752</v>
      </c>
      <c r="Z4" s="105">
        <v>35.089463220675945</v>
      </c>
      <c r="AA4" s="140">
        <v>2.2026431718061676</v>
      </c>
      <c r="AB4" s="138">
        <v>4.2142230026338892</v>
      </c>
      <c r="AC4" s="140">
        <v>-0.26315789473684209</v>
      </c>
      <c r="AD4" s="140">
        <v>-0.42016806722689076</v>
      </c>
      <c r="AE4" s="105">
        <v>18.021201413427562</v>
      </c>
      <c r="AF4" s="138">
        <v>1.4527845036319613</v>
      </c>
      <c r="AG4" s="140">
        <v>4.2929292929292924</v>
      </c>
      <c r="AH4" s="139">
        <v>-3.2663316582914574</v>
      </c>
      <c r="AI4" s="140">
        <v>-1.1516314779270633</v>
      </c>
      <c r="AJ4" s="140">
        <v>3.778040141676505</v>
      </c>
      <c r="AK4" s="140">
        <v>6.9230769230769234</v>
      </c>
      <c r="AL4" s="140">
        <v>2</v>
      </c>
      <c r="AM4" s="140">
        <v>1.2618296529968454</v>
      </c>
      <c r="AN4" s="140">
        <v>2.4875621890547266</v>
      </c>
      <c r="AO4" s="139">
        <v>-6.7114093959731544</v>
      </c>
      <c r="AP4" s="138">
        <v>0.65320665083135387</v>
      </c>
      <c r="AQ4" s="140">
        <v>0.72202166064981954</v>
      </c>
      <c r="AR4" s="139">
        <v>-2.3952095808383236</v>
      </c>
      <c r="AS4" s="140">
        <v>4.0229885057471266</v>
      </c>
      <c r="AT4" s="139">
        <v>-5.416666666666667</v>
      </c>
      <c r="AU4" s="140">
        <v>8.4745762711864394</v>
      </c>
      <c r="AV4" s="140">
        <v>-0.27397260273972601</v>
      </c>
      <c r="AW4" s="140">
        <v>2.6548672566371683</v>
      </c>
      <c r="AX4" s="138">
        <v>-2.9308323563892142E-2</v>
      </c>
      <c r="AY4" s="140">
        <v>1.25</v>
      </c>
      <c r="AZ4" s="140">
        <v>0</v>
      </c>
      <c r="BA4" s="139">
        <v>-1.8083182640144666</v>
      </c>
      <c r="BB4" s="139">
        <v>-3.125</v>
      </c>
      <c r="BC4" s="139">
        <v>-3.2876712328767121</v>
      </c>
      <c r="BD4" s="140">
        <v>-0.30120481927710846</v>
      </c>
      <c r="BE4" s="139">
        <v>-1.9920318725099602</v>
      </c>
      <c r="BF4" s="105">
        <v>22.009569377990431</v>
      </c>
      <c r="BG4" s="139">
        <v>-4.0677966101694913</v>
      </c>
      <c r="BH4" s="140">
        <v>0.87209302325581395</v>
      </c>
      <c r="BI4" s="140">
        <v>1.0822510822510822</v>
      </c>
      <c r="BJ4" s="138">
        <v>2.2508038585209005</v>
      </c>
      <c r="BK4" s="140">
        <v>0.79365079365079361</v>
      </c>
      <c r="BL4" s="140">
        <v>3.5230352303523031</v>
      </c>
      <c r="BM4" s="140">
        <v>3.4562211981566824</v>
      </c>
      <c r="BN4" s="105">
        <v>12.595419847328243</v>
      </c>
      <c r="BO4" s="200">
        <v>2.9754204398447608</v>
      </c>
      <c r="BP4" s="143">
        <v>1.2422360248447204</v>
      </c>
      <c r="BQ4" s="143">
        <v>2.3655722368245198</v>
      </c>
      <c r="BR4" s="143">
        <v>8.2913850136631684</v>
      </c>
      <c r="BS4" s="143">
        <v>2.3519832499709201</v>
      </c>
      <c r="BT4" s="143">
        <v>5.1597779813547451</v>
      </c>
      <c r="BU4" s="143">
        <v>2.9500457632833954</v>
      </c>
      <c r="BV4" s="143">
        <v>6.1308874938916667</v>
      </c>
      <c r="BW4" s="137">
        <v>5.4212906181194862</v>
      </c>
      <c r="BX4" s="137">
        <v>4.1334532039253542</v>
      </c>
    </row>
    <row r="5" spans="1:123" s="5" customFormat="1" x14ac:dyDescent="0.2">
      <c r="A5" s="286" t="s">
        <v>10</v>
      </c>
      <c r="B5" s="330" t="s">
        <v>121</v>
      </c>
      <c r="C5" s="424" t="s">
        <v>141</v>
      </c>
      <c r="D5" s="425">
        <v>2021</v>
      </c>
      <c r="E5" s="144">
        <v>131805</v>
      </c>
      <c r="F5" s="145">
        <v>24105</v>
      </c>
      <c r="G5" s="146">
        <v>2490</v>
      </c>
      <c r="H5" s="146">
        <v>2175</v>
      </c>
      <c r="I5" s="146">
        <v>3170</v>
      </c>
      <c r="J5" s="146">
        <v>6770</v>
      </c>
      <c r="K5" s="146">
        <v>3175</v>
      </c>
      <c r="L5" s="146">
        <v>2485</v>
      </c>
      <c r="M5" s="146">
        <v>3835</v>
      </c>
      <c r="N5" s="145">
        <v>11740</v>
      </c>
      <c r="O5" s="146">
        <v>4370</v>
      </c>
      <c r="P5" s="146">
        <v>935</v>
      </c>
      <c r="Q5" s="146">
        <v>3050</v>
      </c>
      <c r="R5" s="146">
        <v>1190</v>
      </c>
      <c r="S5" s="146">
        <v>2185</v>
      </c>
      <c r="T5" s="145">
        <v>31445</v>
      </c>
      <c r="U5" s="146">
        <v>3655</v>
      </c>
      <c r="V5" s="146">
        <v>1340</v>
      </c>
      <c r="W5" s="146">
        <v>10270</v>
      </c>
      <c r="X5" s="146">
        <v>4880</v>
      </c>
      <c r="Y5" s="146">
        <v>2180</v>
      </c>
      <c r="Z5" s="146">
        <v>6795</v>
      </c>
      <c r="AA5" s="146">
        <v>2320</v>
      </c>
      <c r="AB5" s="145">
        <v>5935</v>
      </c>
      <c r="AC5" s="146">
        <v>1895</v>
      </c>
      <c r="AD5" s="146">
        <v>2370</v>
      </c>
      <c r="AE5" s="146">
        <v>1670</v>
      </c>
      <c r="AF5" s="145">
        <v>18855</v>
      </c>
      <c r="AG5" s="146">
        <v>2065</v>
      </c>
      <c r="AH5" s="146">
        <v>1925</v>
      </c>
      <c r="AI5" s="146">
        <v>2575</v>
      </c>
      <c r="AJ5" s="146">
        <v>4395</v>
      </c>
      <c r="AK5" s="146">
        <v>2085</v>
      </c>
      <c r="AL5" s="146">
        <v>1785</v>
      </c>
      <c r="AM5" s="146">
        <v>1605</v>
      </c>
      <c r="AN5" s="146">
        <v>1030</v>
      </c>
      <c r="AO5" s="146">
        <v>1390</v>
      </c>
      <c r="AP5" s="145">
        <v>8475</v>
      </c>
      <c r="AQ5" s="146">
        <v>1395</v>
      </c>
      <c r="AR5" s="146">
        <v>1630</v>
      </c>
      <c r="AS5" s="146">
        <v>905</v>
      </c>
      <c r="AT5" s="146">
        <v>1135</v>
      </c>
      <c r="AU5" s="146">
        <v>1600</v>
      </c>
      <c r="AV5" s="146">
        <v>1820</v>
      </c>
      <c r="AW5" s="146">
        <v>1740</v>
      </c>
      <c r="AX5" s="145">
        <v>17055</v>
      </c>
      <c r="AY5" s="146">
        <v>2025</v>
      </c>
      <c r="AZ5" s="146">
        <v>2655</v>
      </c>
      <c r="BA5" s="146">
        <v>2715</v>
      </c>
      <c r="BB5" s="146">
        <v>1085</v>
      </c>
      <c r="BC5" s="146">
        <v>1765</v>
      </c>
      <c r="BD5" s="146">
        <v>1655</v>
      </c>
      <c r="BE5" s="146">
        <v>2460</v>
      </c>
      <c r="BF5" s="146">
        <v>1275</v>
      </c>
      <c r="BG5" s="146">
        <v>1415</v>
      </c>
      <c r="BH5" s="146">
        <v>1735</v>
      </c>
      <c r="BI5" s="146">
        <v>2335</v>
      </c>
      <c r="BJ5" s="145">
        <v>3180</v>
      </c>
      <c r="BK5" s="146">
        <v>1270</v>
      </c>
      <c r="BL5" s="146">
        <v>1910</v>
      </c>
      <c r="BM5" s="146">
        <v>2245</v>
      </c>
      <c r="BN5" s="147">
        <v>2950</v>
      </c>
      <c r="BO5" s="184">
        <v>3980</v>
      </c>
      <c r="BP5" s="149">
        <v>4075</v>
      </c>
      <c r="BQ5" s="149">
        <v>114890</v>
      </c>
      <c r="BR5" s="149">
        <v>75295</v>
      </c>
      <c r="BS5" s="149">
        <v>219980</v>
      </c>
      <c r="BT5" s="149">
        <v>195145</v>
      </c>
      <c r="BU5" s="149">
        <v>534285</v>
      </c>
      <c r="BV5" s="149">
        <v>423510</v>
      </c>
      <c r="BW5" s="144">
        <v>1426835</v>
      </c>
      <c r="BX5" s="144">
        <v>8501830</v>
      </c>
    </row>
    <row r="6" spans="1:123" s="5" customFormat="1" x14ac:dyDescent="0.2">
      <c r="A6" s="287" t="s">
        <v>37</v>
      </c>
      <c r="B6" s="32" t="s">
        <v>615</v>
      </c>
      <c r="C6" s="424"/>
      <c r="D6" s="425"/>
      <c r="E6" s="137">
        <v>6.9003452069344871</v>
      </c>
      <c r="F6" s="138">
        <v>7.0109935697987975</v>
      </c>
      <c r="G6" s="140">
        <v>6.8273092369477917</v>
      </c>
      <c r="H6" s="139">
        <v>4.3678160919540225</v>
      </c>
      <c r="I6" s="140">
        <v>6.1514195583596214</v>
      </c>
      <c r="J6" s="105">
        <v>9.3796159527326441</v>
      </c>
      <c r="K6" s="139">
        <v>5.3543307086614176</v>
      </c>
      <c r="L6" s="140">
        <v>6.0362173038229372</v>
      </c>
      <c r="M6" s="140">
        <v>7.4315514993481084</v>
      </c>
      <c r="N6" s="138">
        <v>8.6030664395229977</v>
      </c>
      <c r="O6" s="105">
        <v>10.183066361556065</v>
      </c>
      <c r="P6" s="140">
        <v>8.0213903743315509</v>
      </c>
      <c r="Q6" s="105">
        <v>9.5081967213114744</v>
      </c>
      <c r="R6" s="140">
        <v>5.8823529411764701</v>
      </c>
      <c r="S6" s="140">
        <v>5.9496567505720828</v>
      </c>
      <c r="T6" s="138">
        <v>7.6800763237398639</v>
      </c>
      <c r="U6" s="140">
        <v>6.1559507523939807</v>
      </c>
      <c r="V6" s="140">
        <v>8.2089552238805972</v>
      </c>
      <c r="W6" s="140">
        <v>6.8159688412852972</v>
      </c>
      <c r="X6" s="105">
        <v>8.6065573770491799</v>
      </c>
      <c r="Y6" s="140">
        <v>7.7981651376146797</v>
      </c>
      <c r="Z6" s="105">
        <v>10.080941869021339</v>
      </c>
      <c r="AA6" s="139">
        <v>4.3103448275862073</v>
      </c>
      <c r="AB6" s="138">
        <v>6.5711878685762422</v>
      </c>
      <c r="AC6" s="140">
        <v>6.0686015831134563</v>
      </c>
      <c r="AD6" s="140">
        <v>7.59493670886076</v>
      </c>
      <c r="AE6" s="139">
        <v>5.6886227544910177</v>
      </c>
      <c r="AF6" s="138">
        <v>5.3036329885971893</v>
      </c>
      <c r="AG6" s="139">
        <v>4.8426150121065374</v>
      </c>
      <c r="AH6" s="139">
        <v>3.6363636363636362</v>
      </c>
      <c r="AI6" s="140">
        <v>6.7961165048543686</v>
      </c>
      <c r="AJ6" s="140">
        <v>6.1433447098976108</v>
      </c>
      <c r="AK6" s="140">
        <v>6.2350119904076742</v>
      </c>
      <c r="AL6" s="139">
        <v>5.6022408963585439</v>
      </c>
      <c r="AM6" s="139">
        <v>2.4922118380062304</v>
      </c>
      <c r="AN6" s="140">
        <v>5.825242718446602</v>
      </c>
      <c r="AO6" s="139">
        <v>3.5971223021582732</v>
      </c>
      <c r="AP6" s="138">
        <v>6.8436578171091442</v>
      </c>
      <c r="AQ6" s="139">
        <v>5.376344086021505</v>
      </c>
      <c r="AR6" s="140">
        <v>7.6687116564417179</v>
      </c>
      <c r="AS6" s="140">
        <v>7.1823204419889501</v>
      </c>
      <c r="AT6" s="140">
        <v>6.607929515418502</v>
      </c>
      <c r="AU6" s="140">
        <v>6.5625</v>
      </c>
      <c r="AV6" s="140">
        <v>7.6923076923076925</v>
      </c>
      <c r="AW6" s="140">
        <v>7.4712643678160928</v>
      </c>
      <c r="AX6" s="138">
        <v>6.4497214892993258</v>
      </c>
      <c r="AY6" s="140">
        <v>6.1728395061728394</v>
      </c>
      <c r="AZ6" s="140">
        <v>5.8380414312617699</v>
      </c>
      <c r="BA6" s="140">
        <v>6.9981583793738489</v>
      </c>
      <c r="BB6" s="139">
        <v>5.5299539170506913</v>
      </c>
      <c r="BC6" s="139">
        <v>5.0991501416430589</v>
      </c>
      <c r="BD6" s="140">
        <v>7.5528700906344408</v>
      </c>
      <c r="BE6" s="140">
        <v>7.1138211382113816</v>
      </c>
      <c r="BF6" s="140">
        <v>6.2745098039215685</v>
      </c>
      <c r="BG6" s="140">
        <v>7.4204946996466434</v>
      </c>
      <c r="BH6" s="139">
        <v>5.1873198847262252</v>
      </c>
      <c r="BI6" s="140">
        <v>6.209850107066381</v>
      </c>
      <c r="BJ6" s="138">
        <v>7.0754716981132075</v>
      </c>
      <c r="BK6" s="140">
        <v>5.9055118110236222</v>
      </c>
      <c r="BL6" s="140">
        <v>7.8534031413612562</v>
      </c>
      <c r="BM6" s="140">
        <v>6.9042316258351892</v>
      </c>
      <c r="BN6" s="150">
        <v>5.7627118644067794</v>
      </c>
      <c r="BO6" s="200">
        <v>7.0351758793969852</v>
      </c>
      <c r="BP6" s="143">
        <v>5.6441717791411046</v>
      </c>
      <c r="BQ6" s="143">
        <v>6.2581599791104532</v>
      </c>
      <c r="BR6" s="143">
        <v>7.4506939371804233</v>
      </c>
      <c r="BS6" s="143">
        <v>6.1846531502863904</v>
      </c>
      <c r="BT6" s="143">
        <v>6.7462655973763095</v>
      </c>
      <c r="BU6" s="143">
        <v>6.1830296564567604</v>
      </c>
      <c r="BV6" s="143">
        <v>6.3906401265613564</v>
      </c>
      <c r="BW6" s="137">
        <v>6.374948750205875</v>
      </c>
      <c r="BX6" s="137">
        <v>6.0713987459170555</v>
      </c>
    </row>
    <row r="7" spans="1:123" s="5" customFormat="1" x14ac:dyDescent="0.25">
      <c r="A7" s="287" t="s">
        <v>38</v>
      </c>
      <c r="B7" s="32" t="s">
        <v>609</v>
      </c>
      <c r="C7" s="424"/>
      <c r="D7" s="425"/>
      <c r="E7" s="151">
        <v>16.118508402564395</v>
      </c>
      <c r="F7" s="136">
        <v>15.328769964737607</v>
      </c>
      <c r="G7" s="152">
        <v>13.654618473895583</v>
      </c>
      <c r="H7" s="152">
        <v>15.402298850574713</v>
      </c>
      <c r="I7" s="153">
        <v>13.564668769716087</v>
      </c>
      <c r="J7" s="106">
        <v>20.16248153618907</v>
      </c>
      <c r="K7" s="153">
        <v>10.551181102362204</v>
      </c>
      <c r="L7" s="153">
        <v>12.877263581488934</v>
      </c>
      <c r="M7" s="152">
        <v>14.602346805736635</v>
      </c>
      <c r="N7" s="136">
        <v>16.652470187393526</v>
      </c>
      <c r="O7" s="152">
        <v>16.590389016018307</v>
      </c>
      <c r="P7" s="153">
        <v>12.299465240641712</v>
      </c>
      <c r="Q7" s="152">
        <v>19.180327868852459</v>
      </c>
      <c r="R7" s="152">
        <v>16.806722689075631</v>
      </c>
      <c r="S7" s="152">
        <v>15.331807780320366</v>
      </c>
      <c r="T7" s="136">
        <v>17.427253935442838</v>
      </c>
      <c r="U7" s="153">
        <v>10.6703146374829</v>
      </c>
      <c r="V7" s="106">
        <v>21.268656716417912</v>
      </c>
      <c r="W7" s="152">
        <v>16.017526777020446</v>
      </c>
      <c r="X7" s="106">
        <v>19.262295081967213</v>
      </c>
      <c r="Y7" s="152">
        <v>19.036697247706421</v>
      </c>
      <c r="Z7" s="106">
        <v>22.075055187637968</v>
      </c>
      <c r="AA7" s="153">
        <v>12.931034482758621</v>
      </c>
      <c r="AB7" s="136">
        <v>15.669755686604885</v>
      </c>
      <c r="AC7" s="152">
        <v>15.03957783641161</v>
      </c>
      <c r="AD7" s="106">
        <v>21.308016877637133</v>
      </c>
      <c r="AE7" s="153">
        <v>8.682634730538922</v>
      </c>
      <c r="AF7" s="136">
        <v>15.009281357730044</v>
      </c>
      <c r="AG7" s="152">
        <v>16.464891041162229</v>
      </c>
      <c r="AH7" s="152">
        <v>14.285714285714285</v>
      </c>
      <c r="AI7" s="152">
        <v>14.563106796116504</v>
      </c>
      <c r="AJ7" s="152">
        <v>18.31626848691695</v>
      </c>
      <c r="AK7" s="152">
        <v>15.347721822541965</v>
      </c>
      <c r="AL7" s="152">
        <v>16.246498599439775</v>
      </c>
      <c r="AM7" s="153">
        <v>8.722741433021806</v>
      </c>
      <c r="AN7" s="153">
        <v>11.165048543689322</v>
      </c>
      <c r="AO7" s="153">
        <v>12.589928057553957</v>
      </c>
      <c r="AP7" s="136">
        <v>16.283185840707965</v>
      </c>
      <c r="AQ7" s="152">
        <v>14.336917562724013</v>
      </c>
      <c r="AR7" s="152">
        <v>18.711656441717793</v>
      </c>
      <c r="AS7" s="152">
        <v>15.469613259668508</v>
      </c>
      <c r="AT7" s="152">
        <v>17.621145374449341</v>
      </c>
      <c r="AU7" s="152">
        <v>16.25</v>
      </c>
      <c r="AV7" s="152">
        <v>15.384615384615385</v>
      </c>
      <c r="AW7" s="153">
        <v>13.218390804597702</v>
      </c>
      <c r="AX7" s="136">
        <v>17.766051011433596</v>
      </c>
      <c r="AY7" s="152">
        <v>15.308641975308642</v>
      </c>
      <c r="AZ7" s="106">
        <v>24.858757062146893</v>
      </c>
      <c r="BA7" s="152">
        <v>17.679558011049721</v>
      </c>
      <c r="BB7" s="106">
        <v>21.198156682027651</v>
      </c>
      <c r="BC7" s="152">
        <v>14.447592067988669</v>
      </c>
      <c r="BD7" s="152">
        <v>18.429003021148034</v>
      </c>
      <c r="BE7" s="152">
        <v>17.682926829268293</v>
      </c>
      <c r="BF7" s="153">
        <v>11.372549019607844</v>
      </c>
      <c r="BG7" s="152">
        <v>14.487632508833922</v>
      </c>
      <c r="BH7" s="153">
        <v>10.662824207492795</v>
      </c>
      <c r="BI7" s="152">
        <v>14.346895074946467</v>
      </c>
      <c r="BJ7" s="136">
        <v>13.522012578616351</v>
      </c>
      <c r="BK7" s="153">
        <v>11.023622047244094</v>
      </c>
      <c r="BL7" s="152">
        <v>15.445026178010471</v>
      </c>
      <c r="BM7" s="152">
        <v>14.699331848552339</v>
      </c>
      <c r="BN7" s="154">
        <v>14.576271186440678</v>
      </c>
      <c r="BO7" s="201">
        <v>14.195979899497488</v>
      </c>
      <c r="BP7" s="156">
        <v>12.638036809815951</v>
      </c>
      <c r="BQ7" s="156">
        <v>15.62364000348159</v>
      </c>
      <c r="BR7" s="156">
        <v>16.156451291586428</v>
      </c>
      <c r="BS7" s="156">
        <v>14.739976361487409</v>
      </c>
      <c r="BT7" s="156">
        <v>14.727510312844295</v>
      </c>
      <c r="BU7" s="156">
        <v>13.877424969819479</v>
      </c>
      <c r="BV7" s="156">
        <v>14.298363675001772</v>
      </c>
      <c r="BW7" s="151">
        <v>14.429138617990168</v>
      </c>
      <c r="BX7" s="151">
        <v>13.349890552975067</v>
      </c>
    </row>
    <row r="8" spans="1:123" s="5" customFormat="1" x14ac:dyDescent="0.2">
      <c r="A8" s="287" t="s">
        <v>39</v>
      </c>
      <c r="B8" s="32" t="s">
        <v>608</v>
      </c>
      <c r="C8" s="424"/>
      <c r="D8" s="425"/>
      <c r="E8" s="137">
        <v>59.318690489738621</v>
      </c>
      <c r="F8" s="138">
        <v>56.606513171541174</v>
      </c>
      <c r="G8" s="140">
        <v>58.032128514056225</v>
      </c>
      <c r="H8" s="140">
        <v>61.609195402298852</v>
      </c>
      <c r="I8" s="139">
        <v>51.104100946372242</v>
      </c>
      <c r="J8" s="140">
        <v>58.567208271787294</v>
      </c>
      <c r="K8" s="139">
        <v>54.015748031496059</v>
      </c>
      <c r="L8" s="139">
        <v>57.142857142857139</v>
      </c>
      <c r="M8" s="139">
        <v>55.801825293350717</v>
      </c>
      <c r="N8" s="138">
        <v>63.202725724020446</v>
      </c>
      <c r="O8" s="105">
        <v>64.187643020594962</v>
      </c>
      <c r="P8" s="140">
        <v>62.566844919786092</v>
      </c>
      <c r="Q8" s="105">
        <v>62.950819672131153</v>
      </c>
      <c r="R8" s="140">
        <v>58.403361344537821</v>
      </c>
      <c r="S8" s="105">
        <v>64.988558352402748</v>
      </c>
      <c r="T8" s="138">
        <v>60.566067737319131</v>
      </c>
      <c r="U8" s="140">
        <v>60.465116279069761</v>
      </c>
      <c r="V8" s="105">
        <v>64.552238805970148</v>
      </c>
      <c r="W8" s="140">
        <v>61.002921129503406</v>
      </c>
      <c r="X8" s="105">
        <v>63.524590163934427</v>
      </c>
      <c r="Y8" s="105">
        <v>63.073394495412849</v>
      </c>
      <c r="Z8" s="140">
        <v>59.013980868285508</v>
      </c>
      <c r="AA8" s="139">
        <v>52.155172413793103</v>
      </c>
      <c r="AB8" s="138">
        <v>57.3715248525695</v>
      </c>
      <c r="AC8" s="140">
        <v>57.78364116094987</v>
      </c>
      <c r="AD8" s="140">
        <v>62.447257383966246</v>
      </c>
      <c r="AE8" s="139">
        <v>49.700598802395206</v>
      </c>
      <c r="AF8" s="138">
        <v>56.377618668788124</v>
      </c>
      <c r="AG8" s="139">
        <v>55.447941888619859</v>
      </c>
      <c r="AH8" s="139">
        <v>49.870129870129873</v>
      </c>
      <c r="AI8" s="139">
        <v>56.116504854368934</v>
      </c>
      <c r="AJ8" s="140">
        <v>59.271899886234358</v>
      </c>
      <c r="AK8" s="105">
        <v>62.829736211031175</v>
      </c>
      <c r="AL8" s="140">
        <v>59.663865546218489</v>
      </c>
      <c r="AM8" s="139">
        <v>42.990654205607477</v>
      </c>
      <c r="AN8" s="140">
        <v>57.766990291262132</v>
      </c>
      <c r="AO8" s="140">
        <v>58.633093525179859</v>
      </c>
      <c r="AP8" s="138">
        <v>61.297935103244839</v>
      </c>
      <c r="AQ8" s="139">
        <v>54.480286738351261</v>
      </c>
      <c r="AR8" s="140">
        <v>61.042944785276077</v>
      </c>
      <c r="AS8" s="140">
        <v>60.22099447513812</v>
      </c>
      <c r="AT8" s="105">
        <v>68.722466960352421</v>
      </c>
      <c r="AU8" s="140">
        <v>60.9375</v>
      </c>
      <c r="AV8" s="140">
        <v>62.362637362637365</v>
      </c>
      <c r="AW8" s="140">
        <v>57.47126436781609</v>
      </c>
      <c r="AX8" s="138">
        <v>61.213720316622691</v>
      </c>
      <c r="AY8" s="105">
        <v>64.691358024691354</v>
      </c>
      <c r="AZ8" s="140">
        <v>61.205273069679848</v>
      </c>
      <c r="BA8" s="105">
        <v>64.272559852670355</v>
      </c>
      <c r="BB8" s="140">
        <v>62.672811059907829</v>
      </c>
      <c r="BC8" s="140">
        <v>59.206798866855529</v>
      </c>
      <c r="BD8" s="140">
        <v>59.21450151057401</v>
      </c>
      <c r="BE8" s="140">
        <v>62.804878048780488</v>
      </c>
      <c r="BF8" s="139">
        <v>53.725490196078432</v>
      </c>
      <c r="BG8" s="140">
        <v>58.303886925795055</v>
      </c>
      <c r="BH8" s="140">
        <v>61.671469740634009</v>
      </c>
      <c r="BI8" s="140">
        <v>58.244111349036402</v>
      </c>
      <c r="BJ8" s="138">
        <v>59.119496855345908</v>
      </c>
      <c r="BK8" s="140">
        <v>61.023622047244096</v>
      </c>
      <c r="BL8" s="140">
        <v>58.1151832460733</v>
      </c>
      <c r="BM8" s="140">
        <v>60.133630289532292</v>
      </c>
      <c r="BN8" s="141">
        <v>58.644067796610166</v>
      </c>
      <c r="BO8" s="200">
        <v>59.170854271356788</v>
      </c>
      <c r="BP8" s="143">
        <v>59.631901840490798</v>
      </c>
      <c r="BQ8" s="143">
        <v>57.689964313691355</v>
      </c>
      <c r="BR8" s="143">
        <v>60.362573876087389</v>
      </c>
      <c r="BS8" s="143">
        <v>57.700700063642152</v>
      </c>
      <c r="BT8" s="143">
        <v>59.291808655102621</v>
      </c>
      <c r="BU8" s="143">
        <v>58.726148029609668</v>
      </c>
      <c r="BV8" s="143">
        <v>59.482656843994242</v>
      </c>
      <c r="BW8" s="137">
        <v>59.356547883952949</v>
      </c>
      <c r="BX8" s="137">
        <v>59.953445317067036</v>
      </c>
    </row>
    <row r="9" spans="1:123" s="5" customFormat="1" x14ac:dyDescent="0.2">
      <c r="A9" s="287" t="s">
        <v>40</v>
      </c>
      <c r="B9" s="33" t="s">
        <v>610</v>
      </c>
      <c r="C9" s="424"/>
      <c r="D9" s="425"/>
      <c r="E9" s="192">
        <v>17.658662417965935</v>
      </c>
      <c r="F9" s="193">
        <v>21.05372329392242</v>
      </c>
      <c r="G9" s="194">
        <v>21.887550200803211</v>
      </c>
      <c r="H9" s="194">
        <v>18.620689655172416</v>
      </c>
      <c r="I9" s="107">
        <v>29.022082018927449</v>
      </c>
      <c r="J9" s="194">
        <v>11.816838995568684</v>
      </c>
      <c r="K9" s="107">
        <v>30.236220472440944</v>
      </c>
      <c r="L9" s="107">
        <v>23.340040241448694</v>
      </c>
      <c r="M9" s="194">
        <v>22.294654498044327</v>
      </c>
      <c r="N9" s="193">
        <v>11.541737649063034</v>
      </c>
      <c r="O9" s="195">
        <v>9.1533180778032026</v>
      </c>
      <c r="P9" s="194">
        <v>17.647058823529413</v>
      </c>
      <c r="Q9" s="195">
        <v>8.524590163934425</v>
      </c>
      <c r="R9" s="194">
        <v>18.907563025210084</v>
      </c>
      <c r="S9" s="194">
        <v>14.187643020594965</v>
      </c>
      <c r="T9" s="193">
        <v>14.342502782636348</v>
      </c>
      <c r="U9" s="194">
        <v>22.571819425444598</v>
      </c>
      <c r="V9" s="195">
        <v>6.3432835820895521</v>
      </c>
      <c r="W9" s="194">
        <v>16.163583252190847</v>
      </c>
      <c r="X9" s="195">
        <v>8.6065573770491799</v>
      </c>
      <c r="Y9" s="194">
        <v>10.091743119266056</v>
      </c>
      <c r="Z9" s="195">
        <v>8.7564385577630599</v>
      </c>
      <c r="AA9" s="107">
        <v>30.603448275862068</v>
      </c>
      <c r="AB9" s="193">
        <v>20.303285593934291</v>
      </c>
      <c r="AC9" s="194">
        <v>20.844327176781004</v>
      </c>
      <c r="AD9" s="195">
        <v>8.8607594936708853</v>
      </c>
      <c r="AE9" s="107">
        <v>35.928143712574851</v>
      </c>
      <c r="AF9" s="193">
        <v>23.309466984884647</v>
      </c>
      <c r="AG9" s="107">
        <v>23.002421307506054</v>
      </c>
      <c r="AH9" s="107">
        <v>32.20779220779221</v>
      </c>
      <c r="AI9" s="107">
        <v>22.912621359223301</v>
      </c>
      <c r="AJ9" s="194">
        <v>16.154721274175198</v>
      </c>
      <c r="AK9" s="194">
        <v>15.347721822541965</v>
      </c>
      <c r="AL9" s="194">
        <v>18.767507002801121</v>
      </c>
      <c r="AM9" s="107">
        <v>45.171339563862929</v>
      </c>
      <c r="AN9" s="107">
        <v>25.728155339805824</v>
      </c>
      <c r="AO9" s="107">
        <v>25.179856115107913</v>
      </c>
      <c r="AP9" s="193">
        <v>15.634218289085547</v>
      </c>
      <c r="AQ9" s="107">
        <v>25.089605734767023</v>
      </c>
      <c r="AR9" s="194">
        <v>12.576687116564417</v>
      </c>
      <c r="AS9" s="194">
        <v>18.232044198895029</v>
      </c>
      <c r="AT9" s="195">
        <v>7.4889867841409687</v>
      </c>
      <c r="AU9" s="194">
        <v>15.937499999999998</v>
      </c>
      <c r="AV9" s="194">
        <v>14.835164835164836</v>
      </c>
      <c r="AW9" s="194">
        <v>21.551724137931032</v>
      </c>
      <c r="AX9" s="193">
        <v>14.511873350923482</v>
      </c>
      <c r="AY9" s="194">
        <v>13.82716049382716</v>
      </c>
      <c r="AZ9" s="195">
        <v>8.0979284369114879</v>
      </c>
      <c r="BA9" s="194">
        <v>11.233885819521179</v>
      </c>
      <c r="BB9" s="194">
        <v>9.67741935483871</v>
      </c>
      <c r="BC9" s="194">
        <v>21.529745042492916</v>
      </c>
      <c r="BD9" s="194">
        <v>15.105740181268882</v>
      </c>
      <c r="BE9" s="194">
        <v>12.195121951219512</v>
      </c>
      <c r="BF9" s="107">
        <v>28.627450980392155</v>
      </c>
      <c r="BG9" s="194">
        <v>19.78798586572438</v>
      </c>
      <c r="BH9" s="194">
        <v>22.766570605187319</v>
      </c>
      <c r="BI9" s="194">
        <v>21.413276231263385</v>
      </c>
      <c r="BJ9" s="193">
        <v>19.968553459119498</v>
      </c>
      <c r="BK9" s="194">
        <v>22.440944881889763</v>
      </c>
      <c r="BL9" s="194">
        <v>18.586387434554975</v>
      </c>
      <c r="BM9" s="194">
        <v>18.262806236080177</v>
      </c>
      <c r="BN9" s="202">
        <v>21.01694915254237</v>
      </c>
      <c r="BO9" s="200">
        <v>19.597989949748744</v>
      </c>
      <c r="BP9" s="143">
        <v>22.085889570552148</v>
      </c>
      <c r="BQ9" s="143">
        <v>20.428235703716599</v>
      </c>
      <c r="BR9" s="143">
        <v>16.023640347964673</v>
      </c>
      <c r="BS9" s="143">
        <v>21.374670424584053</v>
      </c>
      <c r="BT9" s="143">
        <v>19.236977632017219</v>
      </c>
      <c r="BU9" s="143">
        <v>21.212461513985982</v>
      </c>
      <c r="BV9" s="143">
        <v>19.827158744775801</v>
      </c>
      <c r="BW9" s="137">
        <v>19.838663895965546</v>
      </c>
      <c r="BX9" s="137">
        <v>20.625324194908625</v>
      </c>
    </row>
    <row r="10" spans="1:123" s="7" customFormat="1" x14ac:dyDescent="0.2">
      <c r="A10" s="286" t="s">
        <v>11</v>
      </c>
      <c r="B10" s="283" t="s">
        <v>627</v>
      </c>
      <c r="C10" s="283" t="s">
        <v>141</v>
      </c>
      <c r="D10" s="284" t="s">
        <v>160</v>
      </c>
      <c r="E10" s="116"/>
      <c r="F10" s="114"/>
      <c r="G10" s="16"/>
      <c r="H10" s="16"/>
      <c r="I10" s="16"/>
      <c r="J10" s="16"/>
      <c r="K10" s="16"/>
      <c r="L10" s="16"/>
      <c r="M10" s="16"/>
      <c r="N10" s="114"/>
      <c r="O10" s="16"/>
      <c r="P10" s="16"/>
      <c r="Q10" s="16"/>
      <c r="R10" s="16"/>
      <c r="S10" s="16"/>
      <c r="T10" s="114"/>
      <c r="U10" s="16"/>
      <c r="V10" s="16"/>
      <c r="W10" s="16"/>
      <c r="X10" s="16"/>
      <c r="Y10" s="16"/>
      <c r="Z10" s="16"/>
      <c r="AA10" s="16"/>
      <c r="AB10" s="114"/>
      <c r="AC10" s="16"/>
      <c r="AD10" s="16"/>
      <c r="AE10" s="16"/>
      <c r="AF10" s="114"/>
      <c r="AG10" s="16"/>
      <c r="AH10" s="16"/>
      <c r="AI10" s="16"/>
      <c r="AJ10" s="16"/>
      <c r="AK10" s="16"/>
      <c r="AL10" s="16"/>
      <c r="AM10" s="16"/>
      <c r="AN10" s="16"/>
      <c r="AO10" s="16"/>
      <c r="AP10" s="114"/>
      <c r="AQ10" s="16"/>
      <c r="AR10" s="16"/>
      <c r="AS10" s="16"/>
      <c r="AT10" s="16"/>
      <c r="AU10" s="16"/>
      <c r="AV10" s="16"/>
      <c r="AW10" s="16"/>
      <c r="AX10" s="114"/>
      <c r="AY10" s="16"/>
      <c r="AZ10" s="16"/>
      <c r="BA10" s="16"/>
      <c r="BB10" s="16"/>
      <c r="BC10" s="16"/>
      <c r="BD10" s="16"/>
      <c r="BE10" s="16"/>
      <c r="BF10" s="16"/>
      <c r="BG10" s="16"/>
      <c r="BH10" s="16"/>
      <c r="BI10" s="16"/>
      <c r="BJ10" s="114"/>
      <c r="BK10" s="16"/>
      <c r="BL10" s="16"/>
      <c r="BM10" s="16"/>
      <c r="BN10" s="71"/>
      <c r="BO10" s="244"/>
      <c r="BP10" s="159"/>
      <c r="BQ10" s="159"/>
      <c r="BR10" s="159"/>
      <c r="BS10" s="159"/>
      <c r="BT10" s="159"/>
      <c r="BU10" s="159"/>
      <c r="BV10" s="159"/>
      <c r="BW10" s="157"/>
      <c r="BX10" s="157"/>
      <c r="BY10" s="20"/>
      <c r="BZ10" s="20"/>
      <c r="CA10" s="20"/>
      <c r="CB10" s="20"/>
      <c r="CC10" s="20"/>
      <c r="CD10" s="20"/>
      <c r="CE10" s="20"/>
      <c r="CF10" s="20"/>
    </row>
    <row r="11" spans="1:123" s="5" customFormat="1" x14ac:dyDescent="0.2">
      <c r="A11" s="286" t="s">
        <v>126</v>
      </c>
      <c r="B11" s="31" t="s">
        <v>628</v>
      </c>
      <c r="C11" s="31" t="s">
        <v>141</v>
      </c>
      <c r="D11" s="284" t="s">
        <v>160</v>
      </c>
      <c r="E11" s="116"/>
      <c r="F11" s="114"/>
      <c r="G11" s="16"/>
      <c r="H11" s="16"/>
      <c r="I11" s="16"/>
      <c r="J11" s="16"/>
      <c r="K11" s="16"/>
      <c r="L11" s="16"/>
      <c r="M11" s="16"/>
      <c r="N11" s="114"/>
      <c r="O11" s="16"/>
      <c r="P11" s="16"/>
      <c r="Q11" s="16"/>
      <c r="R11" s="16"/>
      <c r="S11" s="16"/>
      <c r="T11" s="114"/>
      <c r="U11" s="16"/>
      <c r="V11" s="16"/>
      <c r="W11" s="16"/>
      <c r="X11" s="16"/>
      <c r="Y11" s="16"/>
      <c r="Z11" s="16"/>
      <c r="AA11" s="16"/>
      <c r="AB11" s="114"/>
      <c r="AC11" s="16"/>
      <c r="AD11" s="16"/>
      <c r="AE11" s="16"/>
      <c r="AF11" s="114"/>
      <c r="AG11" s="16"/>
      <c r="AH11" s="16"/>
      <c r="AI11" s="16"/>
      <c r="AJ11" s="16"/>
      <c r="AK11" s="16"/>
      <c r="AL11" s="16"/>
      <c r="AM11" s="16"/>
      <c r="AN11" s="16"/>
      <c r="AO11" s="16"/>
      <c r="AP11" s="114"/>
      <c r="AQ11" s="16"/>
      <c r="AR11" s="16"/>
      <c r="AS11" s="16"/>
      <c r="AT11" s="16"/>
      <c r="AU11" s="16"/>
      <c r="AV11" s="16"/>
      <c r="AW11" s="16"/>
      <c r="AX11" s="114"/>
      <c r="AY11" s="16"/>
      <c r="AZ11" s="16"/>
      <c r="BA11" s="16"/>
      <c r="BB11" s="16"/>
      <c r="BC11" s="16"/>
      <c r="BD11" s="16"/>
      <c r="BE11" s="16"/>
      <c r="BF11" s="16"/>
      <c r="BG11" s="16"/>
      <c r="BH11" s="16"/>
      <c r="BI11" s="16"/>
      <c r="BJ11" s="114"/>
      <c r="BK11" s="16"/>
      <c r="BL11" s="16"/>
      <c r="BM11" s="16"/>
      <c r="BN11" s="71"/>
      <c r="BO11" s="245"/>
      <c r="BP11" s="161"/>
      <c r="BQ11" s="161"/>
      <c r="BR11" s="161"/>
      <c r="BS11" s="161"/>
      <c r="BT11" s="161"/>
      <c r="BU11" s="161"/>
      <c r="BV11" s="161"/>
      <c r="BW11" s="162"/>
      <c r="BX11" s="162"/>
    </row>
    <row r="12" spans="1:123" s="7" customFormat="1" x14ac:dyDescent="0.2">
      <c r="A12" s="288" t="s">
        <v>12</v>
      </c>
      <c r="B12" s="31" t="s">
        <v>614</v>
      </c>
      <c r="C12" s="31" t="s">
        <v>86</v>
      </c>
      <c r="D12" s="284">
        <v>2021</v>
      </c>
      <c r="E12" s="203">
        <v>42.978723404255319</v>
      </c>
      <c r="F12" s="206">
        <v>41.413427561837459</v>
      </c>
      <c r="G12" s="204">
        <v>40.875912408759127</v>
      </c>
      <c r="H12" s="204">
        <v>37.878787878787875</v>
      </c>
      <c r="I12" s="205">
        <v>34.328358208955223</v>
      </c>
      <c r="J12" s="108">
        <v>54.92227979274611</v>
      </c>
      <c r="K12" s="205">
        <v>30.978260869565215</v>
      </c>
      <c r="L12" s="204">
        <v>37.5</v>
      </c>
      <c r="M12" s="204">
        <v>37.916666666666664</v>
      </c>
      <c r="N12" s="206">
        <v>46.628407460545198</v>
      </c>
      <c r="O12" s="108">
        <v>50.972762645914393</v>
      </c>
      <c r="P12" s="204">
        <v>37.931034482758619</v>
      </c>
      <c r="Q12" s="108">
        <v>53.409090909090907</v>
      </c>
      <c r="R12" s="204">
        <v>38.356164383561641</v>
      </c>
      <c r="S12" s="204">
        <v>37.037037037037038</v>
      </c>
      <c r="T12" s="206">
        <v>48.367459878251246</v>
      </c>
      <c r="U12" s="205">
        <v>34.905660377358487</v>
      </c>
      <c r="V12" s="108">
        <v>58.666666666666664</v>
      </c>
      <c r="W12" s="204">
        <v>43.316412859560067</v>
      </c>
      <c r="X12" s="204">
        <v>50.859106529209619</v>
      </c>
      <c r="Y12" s="204">
        <v>50.769230769230766</v>
      </c>
      <c r="Z12" s="108">
        <v>61.43958868894601</v>
      </c>
      <c r="AA12" s="204">
        <v>38.655462184873954</v>
      </c>
      <c r="AB12" s="206">
        <v>45.180722891566269</v>
      </c>
      <c r="AC12" s="205">
        <v>35</v>
      </c>
      <c r="AD12" s="108">
        <v>57.553956834532372</v>
      </c>
      <c r="AE12" s="204">
        <v>36.986301369863014</v>
      </c>
      <c r="AF12" s="206">
        <v>37.828054298642535</v>
      </c>
      <c r="AG12" s="204">
        <v>38.524590163934427</v>
      </c>
      <c r="AH12" s="205">
        <v>34.545454545454547</v>
      </c>
      <c r="AI12" s="204">
        <v>35.975609756097562</v>
      </c>
      <c r="AJ12" s="204">
        <v>43.233082706766915</v>
      </c>
      <c r="AK12" s="204">
        <v>37.209302325581397</v>
      </c>
      <c r="AL12" s="204">
        <v>36.936936936936938</v>
      </c>
      <c r="AM12" s="204">
        <v>38.596491228070171</v>
      </c>
      <c r="AN12" s="205">
        <v>32.307692307692307</v>
      </c>
      <c r="AO12" s="205">
        <v>32.098765432098766</v>
      </c>
      <c r="AP12" s="206">
        <v>42.412451361867703</v>
      </c>
      <c r="AQ12" s="204">
        <v>36.904761904761905</v>
      </c>
      <c r="AR12" s="204">
        <v>48.453608247422679</v>
      </c>
      <c r="AS12" s="204">
        <v>45.454545454545453</v>
      </c>
      <c r="AT12" s="204">
        <v>45.714285714285715</v>
      </c>
      <c r="AU12" s="204">
        <v>41.05263157894737</v>
      </c>
      <c r="AV12" s="204">
        <v>40.178571428571431</v>
      </c>
      <c r="AW12" s="205">
        <v>33.027522935779821</v>
      </c>
      <c r="AX12" s="206">
        <v>45.310957551826256</v>
      </c>
      <c r="AY12" s="204">
        <v>38.211382113821138</v>
      </c>
      <c r="AZ12" s="108">
        <v>56.29139072847682</v>
      </c>
      <c r="BA12" s="204">
        <v>46.341463414634148</v>
      </c>
      <c r="BB12" s="204">
        <v>50.769230769230766</v>
      </c>
      <c r="BC12" s="204">
        <v>41.836734693877553</v>
      </c>
      <c r="BD12" s="204">
        <v>47.959183673469383</v>
      </c>
      <c r="BE12" s="204">
        <v>44.736842105263158</v>
      </c>
      <c r="BF12" s="205">
        <v>33.333333333333329</v>
      </c>
      <c r="BG12" s="204">
        <v>41.463414634146339</v>
      </c>
      <c r="BH12" s="205">
        <v>27.927927927927925</v>
      </c>
      <c r="BI12" s="204">
        <v>35.766423357664237</v>
      </c>
      <c r="BJ12" s="206">
        <v>36.84210526315789</v>
      </c>
      <c r="BK12" s="205">
        <v>31.578947368421051</v>
      </c>
      <c r="BL12" s="204">
        <v>41.592920353982301</v>
      </c>
      <c r="BM12" s="204">
        <v>38.129496402877699</v>
      </c>
      <c r="BN12" s="216">
        <v>34.042553191489361</v>
      </c>
      <c r="BO12" s="185">
        <v>36.032388663967616</v>
      </c>
      <c r="BP12" s="169">
        <v>31.85483870967742</v>
      </c>
      <c r="BQ12" s="169">
        <v>40.333430827727405</v>
      </c>
      <c r="BR12" s="169">
        <v>44.835518748562222</v>
      </c>
      <c r="BS12" s="169">
        <v>39.078092824330746</v>
      </c>
      <c r="BT12" s="169">
        <v>40.809940997675668</v>
      </c>
      <c r="BU12" s="169">
        <v>39.107107372325629</v>
      </c>
      <c r="BV12" s="169">
        <v>40.625521964255888</v>
      </c>
      <c r="BW12" s="163">
        <v>40.335730231754994</v>
      </c>
      <c r="BX12" s="163">
        <v>38.812564291278768</v>
      </c>
    </row>
    <row r="13" spans="1:123" s="6" customFormat="1" ht="24" customHeight="1" x14ac:dyDescent="0.2">
      <c r="A13" s="288" t="s">
        <v>13</v>
      </c>
      <c r="B13" s="34" t="s">
        <v>43</v>
      </c>
      <c r="C13" s="31" t="s">
        <v>142</v>
      </c>
      <c r="D13" s="284">
        <v>2021</v>
      </c>
      <c r="E13" s="163">
        <v>20.072007200720073</v>
      </c>
      <c r="F13" s="164">
        <v>22.184300341296929</v>
      </c>
      <c r="G13" s="109">
        <v>28.571428571428569</v>
      </c>
      <c r="H13" s="165">
        <v>24</v>
      </c>
      <c r="I13" s="166">
        <v>13.043478260869565</v>
      </c>
      <c r="J13" s="165">
        <v>20.754716981132077</v>
      </c>
      <c r="K13" s="109">
        <v>29.82456140350877</v>
      </c>
      <c r="L13" s="109">
        <v>31.372549019607842</v>
      </c>
      <c r="M13" s="165">
        <v>17.582417582417584</v>
      </c>
      <c r="N13" s="164">
        <v>14.461538461538462</v>
      </c>
      <c r="O13" s="165">
        <v>16.793893129770993</v>
      </c>
      <c r="P13" s="165">
        <v>22.727272727272727</v>
      </c>
      <c r="Q13" s="166">
        <v>13.829787234042554</v>
      </c>
      <c r="R13" s="165">
        <v>17.857142857142858</v>
      </c>
      <c r="S13" s="166">
        <v>8</v>
      </c>
      <c r="T13" s="164">
        <v>21.28146453089245</v>
      </c>
      <c r="U13" s="109">
        <v>32.432432432432435</v>
      </c>
      <c r="V13" s="109">
        <v>31.818181818181817</v>
      </c>
      <c r="W13" s="165">
        <v>25.390625</v>
      </c>
      <c r="X13" s="166">
        <v>10.810810810810811</v>
      </c>
      <c r="Y13" s="165">
        <v>19.696969696969695</v>
      </c>
      <c r="Z13" s="165">
        <v>14.644351464435147</v>
      </c>
      <c r="AA13" s="109">
        <v>41.304347826086953</v>
      </c>
      <c r="AB13" s="164">
        <v>27.333333333333332</v>
      </c>
      <c r="AC13" s="165">
        <v>16.666666666666664</v>
      </c>
      <c r="AD13" s="109">
        <v>27.500000000000004</v>
      </c>
      <c r="AE13" s="109">
        <v>48.148148148148145</v>
      </c>
      <c r="AF13" s="164">
        <v>19.37799043062201</v>
      </c>
      <c r="AG13" s="165">
        <v>17.021276595744681</v>
      </c>
      <c r="AH13" s="166">
        <v>10.526315789473683</v>
      </c>
      <c r="AI13" s="166">
        <v>10.16949152542373</v>
      </c>
      <c r="AJ13" s="109">
        <v>26.956521739130434</v>
      </c>
      <c r="AK13" s="166">
        <v>8.3333333333333321</v>
      </c>
      <c r="AL13" s="165">
        <v>14.634146341463413</v>
      </c>
      <c r="AM13" s="109">
        <v>40.909090909090914</v>
      </c>
      <c r="AN13" s="165">
        <v>19.047619047619047</v>
      </c>
      <c r="AO13" s="109">
        <v>30.76923076923077</v>
      </c>
      <c r="AP13" s="164">
        <v>17.889908256880734</v>
      </c>
      <c r="AQ13" s="165">
        <v>16.129032258064516</v>
      </c>
      <c r="AR13" s="166">
        <v>12.76595744680851</v>
      </c>
      <c r="AS13" s="165">
        <v>24</v>
      </c>
      <c r="AT13" s="165">
        <v>15.625</v>
      </c>
      <c r="AU13" s="165">
        <v>23.076923076923077</v>
      </c>
      <c r="AV13" s="165">
        <v>17.777777777777779</v>
      </c>
      <c r="AW13" s="165">
        <v>13.888888888888889</v>
      </c>
      <c r="AX13" s="164">
        <v>20.479302832244009</v>
      </c>
      <c r="AY13" s="165">
        <v>19.148936170212767</v>
      </c>
      <c r="AZ13" s="166">
        <v>12.941176470588237</v>
      </c>
      <c r="BA13" s="165">
        <v>19.736842105263158</v>
      </c>
      <c r="BB13" s="165">
        <v>15.151515151515152</v>
      </c>
      <c r="BC13" s="109">
        <v>34.146341463414636</v>
      </c>
      <c r="BD13" s="165">
        <v>21.276595744680851</v>
      </c>
      <c r="BE13" s="165">
        <v>14.705882352941178</v>
      </c>
      <c r="BF13" s="109">
        <v>40.74074074074074</v>
      </c>
      <c r="BG13" s="165">
        <v>23.52941176470588</v>
      </c>
      <c r="BH13" s="165">
        <v>16.129032258064516</v>
      </c>
      <c r="BI13" s="165">
        <v>22.448979591836736</v>
      </c>
      <c r="BJ13" s="164">
        <v>20</v>
      </c>
      <c r="BK13" s="165">
        <v>25</v>
      </c>
      <c r="BL13" s="165">
        <v>19.148936170212767</v>
      </c>
      <c r="BM13" s="166">
        <v>13.20754716981132</v>
      </c>
      <c r="BN13" s="170">
        <v>14.0625</v>
      </c>
      <c r="BO13" s="185">
        <v>13.48314606741573</v>
      </c>
      <c r="BP13" s="169">
        <v>18.9873417721519</v>
      </c>
      <c r="BQ13" s="169">
        <v>19.506889050036257</v>
      </c>
      <c r="BR13" s="169">
        <v>21.857362750128271</v>
      </c>
      <c r="BS13" s="169">
        <v>22.334819618970407</v>
      </c>
      <c r="BT13" s="169">
        <v>23.85542168674699</v>
      </c>
      <c r="BU13" s="169">
        <v>24.15311653116531</v>
      </c>
      <c r="BV13" s="169">
        <v>22.89032788570254</v>
      </c>
      <c r="BW13" s="163">
        <v>23.095740451946302</v>
      </c>
      <c r="BX13" s="163">
        <v>24.600371489562253</v>
      </c>
    </row>
    <row r="14" spans="1:123" s="6" customFormat="1" x14ac:dyDescent="0.2">
      <c r="A14" s="288" t="s">
        <v>14</v>
      </c>
      <c r="B14" s="34" t="s">
        <v>631</v>
      </c>
      <c r="C14" s="31" t="s">
        <v>33</v>
      </c>
      <c r="D14" s="284">
        <v>2021</v>
      </c>
      <c r="E14" s="163">
        <v>12.911270983213431</v>
      </c>
      <c r="F14" s="164">
        <v>15.232133541992695</v>
      </c>
      <c r="G14" s="109">
        <v>19.949494949494952</v>
      </c>
      <c r="H14" s="165">
        <v>14.794520547945206</v>
      </c>
      <c r="I14" s="165">
        <v>10.586011342155009</v>
      </c>
      <c r="J14" s="165">
        <v>11.813471502590673</v>
      </c>
      <c r="K14" s="109">
        <v>24.500907441016334</v>
      </c>
      <c r="L14" s="109">
        <v>21.339950372208435</v>
      </c>
      <c r="M14" s="165">
        <v>9.9041533546325873</v>
      </c>
      <c r="N14" s="164">
        <v>8.3786724700761699</v>
      </c>
      <c r="O14" s="165">
        <v>10.859728506787331</v>
      </c>
      <c r="P14" s="165">
        <v>11.688311688311687</v>
      </c>
      <c r="Q14" s="166">
        <v>5.8315334773218144</v>
      </c>
      <c r="R14" s="166">
        <v>6.666666666666667</v>
      </c>
      <c r="S14" s="166">
        <v>6.887052341597796</v>
      </c>
      <c r="T14" s="164">
        <v>13.384360777823748</v>
      </c>
      <c r="U14" s="109">
        <v>19.899665551839465</v>
      </c>
      <c r="V14" s="165">
        <v>15.841584158415841</v>
      </c>
      <c r="W14" s="165">
        <v>13.644859813084112</v>
      </c>
      <c r="X14" s="166">
        <v>6.9798657718120802</v>
      </c>
      <c r="Y14" s="165">
        <v>9.4674556213017755</v>
      </c>
      <c r="Z14" s="165">
        <v>9.9589322381930181</v>
      </c>
      <c r="AA14" s="109">
        <v>25.806451612903224</v>
      </c>
      <c r="AB14" s="164">
        <v>16.049382716049383</v>
      </c>
      <c r="AC14" s="165">
        <v>10.032362459546926</v>
      </c>
      <c r="AD14" s="165">
        <v>13.445378151260504</v>
      </c>
      <c r="AE14" s="109">
        <v>28.444444444444443</v>
      </c>
      <c r="AF14" s="164">
        <v>14.304548450889914</v>
      </c>
      <c r="AG14" s="165">
        <v>11.9533527696793</v>
      </c>
      <c r="AH14" s="166">
        <v>7.5268817204301079</v>
      </c>
      <c r="AI14" s="166">
        <v>6.8235294117647065</v>
      </c>
      <c r="AJ14" s="165">
        <v>15.450643776824036</v>
      </c>
      <c r="AK14" s="166">
        <v>7.9411764705882346</v>
      </c>
      <c r="AL14" s="165">
        <v>10.204081632653061</v>
      </c>
      <c r="AM14" s="109">
        <v>44.017094017094017</v>
      </c>
      <c r="AN14" s="165">
        <v>12.359550561797752</v>
      </c>
      <c r="AO14" s="109">
        <v>22.222222222222221</v>
      </c>
      <c r="AP14" s="164">
        <v>10.795040116703136</v>
      </c>
      <c r="AQ14" s="165">
        <v>14.782608695652174</v>
      </c>
      <c r="AR14" s="166">
        <v>8.1712062256809332</v>
      </c>
      <c r="AS14" s="165">
        <v>13.605442176870749</v>
      </c>
      <c r="AT14" s="166">
        <v>4.8913043478260869</v>
      </c>
      <c r="AU14" s="165">
        <v>12.741312741312742</v>
      </c>
      <c r="AV14" s="165">
        <v>10.921501706484642</v>
      </c>
      <c r="AW14" s="165">
        <v>12.5</v>
      </c>
      <c r="AX14" s="164">
        <v>10.741971207087486</v>
      </c>
      <c r="AY14" s="165">
        <v>9.5808383233532943</v>
      </c>
      <c r="AZ14" s="166">
        <v>5.4590570719602978</v>
      </c>
      <c r="BA14" s="165">
        <v>11.954022988505747</v>
      </c>
      <c r="BB14" s="166">
        <v>4.117647058823529</v>
      </c>
      <c r="BC14" s="109">
        <v>19.272727272727273</v>
      </c>
      <c r="BD14" s="165">
        <v>8.8803088803088812</v>
      </c>
      <c r="BE14" s="166">
        <v>5.1282051282051277</v>
      </c>
      <c r="BF14" s="109">
        <v>18.957345971563981</v>
      </c>
      <c r="BG14" s="109">
        <v>18.103448275862068</v>
      </c>
      <c r="BH14" s="165">
        <v>12.913907284768211</v>
      </c>
      <c r="BI14" s="109">
        <v>15.885416666666666</v>
      </c>
      <c r="BJ14" s="164">
        <v>14.395393474088291</v>
      </c>
      <c r="BK14" s="109">
        <v>16.589861751152075</v>
      </c>
      <c r="BL14" s="165">
        <v>12.786885245901638</v>
      </c>
      <c r="BM14" s="165">
        <v>10.136986301369863</v>
      </c>
      <c r="BN14" s="170">
        <v>9.0349075975359341</v>
      </c>
      <c r="BO14" s="185">
        <v>11.180124223602485</v>
      </c>
      <c r="BP14" s="169">
        <v>14.577259475218659</v>
      </c>
      <c r="BQ14" s="169">
        <v>12.921074043938161</v>
      </c>
      <c r="BR14" s="169">
        <v>13.560187154402382</v>
      </c>
      <c r="BS14" s="169">
        <v>16.197262753082232</v>
      </c>
      <c r="BT14" s="169">
        <v>15.960995637670003</v>
      </c>
      <c r="BU14" s="169">
        <v>17.594014478864782</v>
      </c>
      <c r="BV14" s="169">
        <v>15.800723205527984</v>
      </c>
      <c r="BW14" s="163">
        <v>15.841734879391783</v>
      </c>
      <c r="BX14" s="163">
        <v>19.042611928217937</v>
      </c>
    </row>
    <row r="15" spans="1:123" s="6" customFormat="1" x14ac:dyDescent="0.2">
      <c r="A15" s="288" t="s">
        <v>41</v>
      </c>
      <c r="B15" s="34" t="s">
        <v>632</v>
      </c>
      <c r="C15" s="31" t="s">
        <v>33</v>
      </c>
      <c r="D15" s="49">
        <v>2021</v>
      </c>
      <c r="E15" s="163">
        <v>29.525032092426191</v>
      </c>
      <c r="F15" s="164">
        <v>32.418952618453865</v>
      </c>
      <c r="G15" s="109">
        <v>36.84210526315789</v>
      </c>
      <c r="H15" s="165">
        <v>25.925925925925924</v>
      </c>
      <c r="I15" s="165">
        <v>33.695652173913047</v>
      </c>
      <c r="J15" s="165">
        <v>24.444444444444443</v>
      </c>
      <c r="K15" s="109">
        <v>37.894736842105267</v>
      </c>
      <c r="L15" s="165">
        <v>30</v>
      </c>
      <c r="M15" s="165">
        <v>29.6875</v>
      </c>
      <c r="N15" s="164">
        <v>23.076923076923077</v>
      </c>
      <c r="O15" s="165">
        <v>26.923076923076923</v>
      </c>
      <c r="P15" s="109">
        <v>38.461538461538467</v>
      </c>
      <c r="Q15" s="166">
        <v>18.75</v>
      </c>
      <c r="R15" s="166">
        <v>13.333333333333334</v>
      </c>
      <c r="S15" s="166">
        <v>18.181818181818183</v>
      </c>
      <c r="T15" s="164">
        <v>30.935251798561154</v>
      </c>
      <c r="U15" s="165">
        <v>35.185185185185183</v>
      </c>
      <c r="V15" s="165" t="s">
        <v>85</v>
      </c>
      <c r="W15" s="165">
        <v>31.313131313131315</v>
      </c>
      <c r="X15" s="166">
        <v>18.181818181818183</v>
      </c>
      <c r="Y15" s="165">
        <v>28.571428571428569</v>
      </c>
      <c r="Z15" s="166">
        <v>20</v>
      </c>
      <c r="AA15" s="109">
        <v>37.254901960784316</v>
      </c>
      <c r="AB15" s="164">
        <v>28.571428571428569</v>
      </c>
      <c r="AC15" s="166">
        <v>17.857142857142858</v>
      </c>
      <c r="AD15" s="165">
        <v>21.428571428571427</v>
      </c>
      <c r="AE15" s="109">
        <v>42.857142857142854</v>
      </c>
      <c r="AF15" s="164">
        <v>29.710144927536231</v>
      </c>
      <c r="AG15" s="165">
        <v>26.315789473684209</v>
      </c>
      <c r="AH15" s="165">
        <v>21.428571428571427</v>
      </c>
      <c r="AI15" s="166">
        <v>16.666666666666664</v>
      </c>
      <c r="AJ15" s="165">
        <v>20.833333333333336</v>
      </c>
      <c r="AK15" s="165">
        <v>23.809523809523807</v>
      </c>
      <c r="AL15" s="166">
        <v>17.391304347826086</v>
      </c>
      <c r="AM15" s="109">
        <v>65.853658536585371</v>
      </c>
      <c r="AN15" s="165">
        <v>26.086956521739129</v>
      </c>
      <c r="AO15" s="109">
        <v>40</v>
      </c>
      <c r="AP15" s="164">
        <v>33.333333333333329</v>
      </c>
      <c r="AQ15" s="109">
        <v>37.931034482758619</v>
      </c>
      <c r="AR15" s="165" t="s">
        <v>85</v>
      </c>
      <c r="AS15" s="165" t="s">
        <v>85</v>
      </c>
      <c r="AT15" s="165" t="s">
        <v>85</v>
      </c>
      <c r="AU15" s="109">
        <v>40</v>
      </c>
      <c r="AV15" s="166">
        <v>20</v>
      </c>
      <c r="AW15" s="165">
        <v>22.222222222222221</v>
      </c>
      <c r="AX15" s="164">
        <v>26.219512195121951</v>
      </c>
      <c r="AY15" s="166">
        <v>15.789473684210526</v>
      </c>
      <c r="AZ15" s="166">
        <v>9.0909090909090917</v>
      </c>
      <c r="BA15" s="165">
        <v>33.333333333333329</v>
      </c>
      <c r="BB15" s="165" t="s">
        <v>85</v>
      </c>
      <c r="BC15" s="165">
        <v>30</v>
      </c>
      <c r="BD15" s="165">
        <v>31.578947368421051</v>
      </c>
      <c r="BE15" s="166">
        <v>18.75</v>
      </c>
      <c r="BF15" s="165">
        <v>24.137931034482758</v>
      </c>
      <c r="BG15" s="165">
        <v>36</v>
      </c>
      <c r="BH15" s="165">
        <v>30.76923076923077</v>
      </c>
      <c r="BI15" s="165">
        <v>31.25</v>
      </c>
      <c r="BJ15" s="164">
        <v>28.571428571428569</v>
      </c>
      <c r="BK15" s="165">
        <v>30</v>
      </c>
      <c r="BL15" s="165">
        <v>27.27272727272727</v>
      </c>
      <c r="BM15" s="165">
        <v>25</v>
      </c>
      <c r="BN15" s="167">
        <v>19.512195121951219</v>
      </c>
      <c r="BO15" s="185">
        <v>23.728813559322035</v>
      </c>
      <c r="BP15" s="169">
        <v>31.03448275862069</v>
      </c>
      <c r="BQ15" s="169">
        <v>28.899352560329604</v>
      </c>
      <c r="BR15" s="169">
        <v>29.750982961992133</v>
      </c>
      <c r="BS15" s="169">
        <v>32.961062481134924</v>
      </c>
      <c r="BT15" s="169">
        <v>33.189992181391716</v>
      </c>
      <c r="BU15" s="169">
        <v>34.130079255252234</v>
      </c>
      <c r="BV15" s="169">
        <v>32.658102766798422</v>
      </c>
      <c r="BW15" s="163">
        <v>33.237066175372206</v>
      </c>
      <c r="BX15" s="163">
        <v>36.274840554564882</v>
      </c>
    </row>
    <row r="16" spans="1:123" s="6" customFormat="1" x14ac:dyDescent="0.2">
      <c r="A16" s="288" t="s">
        <v>15</v>
      </c>
      <c r="B16" s="283" t="s">
        <v>128</v>
      </c>
      <c r="C16" s="31" t="s">
        <v>33</v>
      </c>
      <c r="D16" s="50">
        <v>2021</v>
      </c>
      <c r="E16" s="171">
        <v>6.7265092267981661</v>
      </c>
      <c r="F16" s="172">
        <v>5.5590650663297536</v>
      </c>
      <c r="G16" s="173">
        <v>4.8979591836734695</v>
      </c>
      <c r="H16" s="173">
        <v>7.5342465753424657</v>
      </c>
      <c r="I16" s="173">
        <v>4.0785498489425986</v>
      </c>
      <c r="J16" s="173">
        <v>7.8052550231839257</v>
      </c>
      <c r="K16" s="173">
        <v>4.9535603715170282</v>
      </c>
      <c r="L16" s="174">
        <v>3.5564853556485359</v>
      </c>
      <c r="M16" s="173">
        <v>4.1835357624831309</v>
      </c>
      <c r="N16" s="172">
        <v>10.093696763202725</v>
      </c>
      <c r="O16" s="130">
        <v>13.422818791946309</v>
      </c>
      <c r="P16" s="173">
        <v>8.0213903743315509</v>
      </c>
      <c r="Q16" s="173">
        <v>6.0221870047543584</v>
      </c>
      <c r="R16" s="130">
        <v>13.063063063063062</v>
      </c>
      <c r="S16" s="173">
        <v>8.4951456310679614</v>
      </c>
      <c r="T16" s="172">
        <v>9.2895290500080918</v>
      </c>
      <c r="U16" s="130">
        <v>13.573407202216067</v>
      </c>
      <c r="V16" s="130">
        <v>11.462450592885375</v>
      </c>
      <c r="W16" s="173">
        <v>7.1892161757363962</v>
      </c>
      <c r="X16" s="130">
        <v>8.7790110998990922</v>
      </c>
      <c r="Y16" s="173">
        <v>5.0574712643678161</v>
      </c>
      <c r="Z16" s="130">
        <v>12.742175856929954</v>
      </c>
      <c r="AA16" s="173">
        <v>5.3117782909930717</v>
      </c>
      <c r="AB16" s="172">
        <v>3.7600716204118174</v>
      </c>
      <c r="AC16" s="173">
        <v>4.9046321525885563</v>
      </c>
      <c r="AD16" s="174">
        <v>3.9175257731958761</v>
      </c>
      <c r="AE16" s="174">
        <v>1.8796992481203008</v>
      </c>
      <c r="AF16" s="172">
        <v>5.4614964500273073</v>
      </c>
      <c r="AG16" s="173">
        <v>5.8394160583941606</v>
      </c>
      <c r="AH16" s="173">
        <v>6.8047337278106506</v>
      </c>
      <c r="AI16" s="173">
        <v>7.0175438596491224</v>
      </c>
      <c r="AJ16" s="174">
        <v>3.9955604883462823</v>
      </c>
      <c r="AK16" s="173">
        <v>4.9763033175355451</v>
      </c>
      <c r="AL16" s="174">
        <v>3.4782608695652173</v>
      </c>
      <c r="AM16" s="173">
        <v>6.5040650406504072</v>
      </c>
      <c r="AN16" s="173">
        <v>6.1611374407582939</v>
      </c>
      <c r="AO16" s="173">
        <v>7.2992700729926998</v>
      </c>
      <c r="AP16" s="172">
        <v>5.3066037735849054</v>
      </c>
      <c r="AQ16" s="173">
        <v>6.4150943396226419</v>
      </c>
      <c r="AR16" s="173">
        <v>4.9230769230769234</v>
      </c>
      <c r="AS16" s="174">
        <v>3.5897435897435894</v>
      </c>
      <c r="AT16" s="173">
        <v>4.0540540540540544</v>
      </c>
      <c r="AU16" s="173">
        <v>4.0372670807453419</v>
      </c>
      <c r="AV16" s="173">
        <v>7.0844686648501369</v>
      </c>
      <c r="AW16" s="174">
        <v>2.3255813953488373</v>
      </c>
      <c r="AX16" s="172">
        <v>7.3351079562259685</v>
      </c>
      <c r="AY16" s="173">
        <v>4.0920716112531972</v>
      </c>
      <c r="AZ16" s="173">
        <v>6.6797642436149314</v>
      </c>
      <c r="BA16" s="173">
        <v>7.9096045197740121</v>
      </c>
      <c r="BB16" s="130">
        <v>11.885245901639344</v>
      </c>
      <c r="BC16" s="173">
        <v>6.6115702479338845</v>
      </c>
      <c r="BD16" s="130">
        <v>10.670731707317072</v>
      </c>
      <c r="BE16" s="173">
        <v>6.369426751592357</v>
      </c>
      <c r="BF16" s="173">
        <v>5.7692307692307692</v>
      </c>
      <c r="BG16" s="130">
        <v>8.5106382978723403</v>
      </c>
      <c r="BH16" s="174">
        <v>3.4682080924855487</v>
      </c>
      <c r="BI16" s="174">
        <v>3.2188841201716736</v>
      </c>
      <c r="BJ16" s="172">
        <v>2.8481012658227849</v>
      </c>
      <c r="BK16" s="173">
        <v>4.5454545454545459</v>
      </c>
      <c r="BL16" s="174">
        <v>1.3550135501355014</v>
      </c>
      <c r="BM16" s="174">
        <v>4.0268456375838921</v>
      </c>
      <c r="BN16" s="217">
        <v>3.0560271646859083</v>
      </c>
      <c r="BO16" s="208">
        <v>3.4134007585335016</v>
      </c>
      <c r="BP16" s="176">
        <v>3.201970443349754</v>
      </c>
      <c r="BQ16" s="176">
        <v>6.5001105460977229</v>
      </c>
      <c r="BR16" s="176">
        <v>6.8893245892772628</v>
      </c>
      <c r="BS16" s="176">
        <v>5.8070957555493639</v>
      </c>
      <c r="BT16" s="176">
        <v>5.3323937044867282</v>
      </c>
      <c r="BU16" s="176">
        <v>9.5552304176109999</v>
      </c>
      <c r="BV16" s="176">
        <v>18.025116077657756</v>
      </c>
      <c r="BW16" s="171">
        <v>12.859287322634833</v>
      </c>
      <c r="BX16" s="171">
        <v>14.570655523031888</v>
      </c>
    </row>
    <row r="17" spans="1:123" s="6" customFormat="1" x14ac:dyDescent="0.25">
      <c r="A17" s="288" t="s">
        <v>34</v>
      </c>
      <c r="B17" s="283" t="s">
        <v>623</v>
      </c>
      <c r="C17" s="31" t="s">
        <v>33</v>
      </c>
      <c r="D17" s="50" t="s">
        <v>113</v>
      </c>
      <c r="E17" s="177">
        <v>0.79747274338328766</v>
      </c>
      <c r="F17" s="178">
        <v>0.46325542219414612</v>
      </c>
      <c r="G17" s="242" t="s">
        <v>85</v>
      </c>
      <c r="H17" s="242" t="s">
        <v>85</v>
      </c>
      <c r="I17" s="242" t="s">
        <v>85</v>
      </c>
      <c r="J17" s="242" t="s">
        <v>85</v>
      </c>
      <c r="K17" s="242" t="s">
        <v>85</v>
      </c>
      <c r="L17" s="242" t="s">
        <v>85</v>
      </c>
      <c r="M17" s="242" t="s">
        <v>85</v>
      </c>
      <c r="N17" s="178">
        <v>1.1073253833049403</v>
      </c>
      <c r="O17" s="242" t="s">
        <v>85</v>
      </c>
      <c r="P17" s="242" t="s">
        <v>85</v>
      </c>
      <c r="Q17" s="242" t="s">
        <v>85</v>
      </c>
      <c r="R17" s="242" t="s">
        <v>85</v>
      </c>
      <c r="S17" s="242" t="s">
        <v>85</v>
      </c>
      <c r="T17" s="178">
        <v>1.2137886389383397</v>
      </c>
      <c r="U17" s="242" t="s">
        <v>85</v>
      </c>
      <c r="V17" s="242" t="s">
        <v>85</v>
      </c>
      <c r="W17" s="242" t="s">
        <v>85</v>
      </c>
      <c r="X17" s="242" t="s">
        <v>85</v>
      </c>
      <c r="Y17" s="242" t="s">
        <v>85</v>
      </c>
      <c r="Z17" s="242" t="s">
        <v>85</v>
      </c>
      <c r="AA17" s="242" t="s">
        <v>85</v>
      </c>
      <c r="AB17" s="178">
        <v>0</v>
      </c>
      <c r="AC17" s="242" t="s">
        <v>85</v>
      </c>
      <c r="AD17" s="242" t="s">
        <v>85</v>
      </c>
      <c r="AE17" s="242" t="s">
        <v>85</v>
      </c>
      <c r="AF17" s="178">
        <v>0.43691971600218454</v>
      </c>
      <c r="AG17" s="242" t="s">
        <v>85</v>
      </c>
      <c r="AH17" s="242" t="s">
        <v>85</v>
      </c>
      <c r="AI17" s="242" t="s">
        <v>85</v>
      </c>
      <c r="AJ17" s="242" t="s">
        <v>85</v>
      </c>
      <c r="AK17" s="242" t="s">
        <v>85</v>
      </c>
      <c r="AL17" s="242" t="s">
        <v>85</v>
      </c>
      <c r="AM17" s="242" t="s">
        <v>85</v>
      </c>
      <c r="AN17" s="242" t="s">
        <v>85</v>
      </c>
      <c r="AO17" s="242" t="s">
        <v>85</v>
      </c>
      <c r="AP17" s="178">
        <v>1.2382075471698113</v>
      </c>
      <c r="AQ17" s="242" t="s">
        <v>85</v>
      </c>
      <c r="AR17" s="242" t="s">
        <v>85</v>
      </c>
      <c r="AS17" s="242" t="s">
        <v>85</v>
      </c>
      <c r="AT17" s="242" t="s">
        <v>85</v>
      </c>
      <c r="AU17" s="242" t="s">
        <v>85</v>
      </c>
      <c r="AV17" s="242" t="s">
        <v>85</v>
      </c>
      <c r="AW17" s="179">
        <v>0</v>
      </c>
      <c r="AX17" s="178">
        <v>1.0351966873706004</v>
      </c>
      <c r="AY17" s="242" t="s">
        <v>85</v>
      </c>
      <c r="AZ17" s="242" t="s">
        <v>85</v>
      </c>
      <c r="BA17" s="242" t="s">
        <v>85</v>
      </c>
      <c r="BB17" s="242" t="s">
        <v>85</v>
      </c>
      <c r="BC17" s="242" t="s">
        <v>85</v>
      </c>
      <c r="BD17" s="242" t="s">
        <v>85</v>
      </c>
      <c r="BE17" s="242" t="s">
        <v>85</v>
      </c>
      <c r="BF17" s="242" t="s">
        <v>85</v>
      </c>
      <c r="BG17" s="242" t="s">
        <v>85</v>
      </c>
      <c r="BH17" s="242">
        <v>0</v>
      </c>
      <c r="BI17" s="242">
        <v>0</v>
      </c>
      <c r="BJ17" s="178">
        <v>0</v>
      </c>
      <c r="BK17" s="242" t="s">
        <v>85</v>
      </c>
      <c r="BL17" s="242" t="s">
        <v>85</v>
      </c>
      <c r="BM17" s="179">
        <v>0</v>
      </c>
      <c r="BN17" s="180">
        <v>0</v>
      </c>
      <c r="BO17" s="209">
        <v>0</v>
      </c>
      <c r="BP17" s="181">
        <v>0</v>
      </c>
      <c r="BQ17" s="181">
        <v>0.80919743533053279</v>
      </c>
      <c r="BR17" s="181">
        <v>0.79102156716922456</v>
      </c>
      <c r="BS17" s="181">
        <v>1.0123525587443112</v>
      </c>
      <c r="BT17" s="181">
        <v>0.74126275676663278</v>
      </c>
      <c r="BU17" s="181">
        <v>1.8810186380545275</v>
      </c>
      <c r="BV17" s="181">
        <v>2.6066350710900474</v>
      </c>
      <c r="BW17" s="177">
        <v>1.9410986811537225</v>
      </c>
      <c r="BX17" s="177">
        <v>2.4401575258049606</v>
      </c>
    </row>
    <row r="18" spans="1:123" s="5" customFormat="1" ht="48" customHeight="1" x14ac:dyDescent="0.2">
      <c r="A18" s="289" t="s">
        <v>35</v>
      </c>
      <c r="B18" s="34" t="s">
        <v>633</v>
      </c>
      <c r="C18" s="31" t="s">
        <v>144</v>
      </c>
      <c r="D18" s="50">
        <v>2021</v>
      </c>
      <c r="E18" s="163">
        <v>5.2099236641221376</v>
      </c>
      <c r="F18" s="164">
        <v>3.1433361274098912</v>
      </c>
      <c r="G18" s="165">
        <v>4.2168674698795181</v>
      </c>
      <c r="H18" s="166">
        <v>2.2988505747126435</v>
      </c>
      <c r="I18" s="166">
        <v>3.0015797788309637</v>
      </c>
      <c r="J18" s="165">
        <v>3.0303030303030303</v>
      </c>
      <c r="K18" s="165">
        <v>3.3070866141732282</v>
      </c>
      <c r="L18" s="165">
        <v>3.5196687370600417</v>
      </c>
      <c r="M18" s="166">
        <v>2.8683181225554106</v>
      </c>
      <c r="N18" s="164">
        <v>9.2419080068143096</v>
      </c>
      <c r="O18" s="109">
        <v>9.3821510297482842</v>
      </c>
      <c r="P18" s="165">
        <v>6.4171122994652414</v>
      </c>
      <c r="Q18" s="109">
        <v>8.8524590163934427</v>
      </c>
      <c r="R18" s="109">
        <v>11.76470588235294</v>
      </c>
      <c r="S18" s="109">
        <v>9.1533180778032026</v>
      </c>
      <c r="T18" s="164">
        <v>6.7725886695554491</v>
      </c>
      <c r="U18" s="165">
        <v>5.2781740370898715</v>
      </c>
      <c r="V18" s="165">
        <v>5.2238805970149249</v>
      </c>
      <c r="W18" s="165">
        <v>6.2378167641325533</v>
      </c>
      <c r="X18" s="165">
        <v>6.8647540983606561</v>
      </c>
      <c r="Y18" s="109">
        <v>8.7155963302752291</v>
      </c>
      <c r="Z18" s="109">
        <v>8.8300220750551883</v>
      </c>
      <c r="AA18" s="165">
        <v>4.3378995433789953</v>
      </c>
      <c r="AB18" s="164">
        <v>4.5492839090143216</v>
      </c>
      <c r="AC18" s="165">
        <v>4.2328042328042326</v>
      </c>
      <c r="AD18" s="166">
        <v>2.9535864978902953</v>
      </c>
      <c r="AE18" s="109">
        <v>7.4850299401197598</v>
      </c>
      <c r="AF18" s="164">
        <v>4.701773240193444</v>
      </c>
      <c r="AG18" s="165">
        <v>5.8111380145278453</v>
      </c>
      <c r="AH18" s="165">
        <v>5.1948051948051948</v>
      </c>
      <c r="AI18" s="109">
        <v>6.9902912621359228</v>
      </c>
      <c r="AJ18" s="165">
        <v>3.526734926052332</v>
      </c>
      <c r="AK18" s="165">
        <v>4.0669856459330145</v>
      </c>
      <c r="AL18" s="165">
        <v>3.3613445378151261</v>
      </c>
      <c r="AM18" s="165">
        <v>4.0590405904059041</v>
      </c>
      <c r="AN18" s="165">
        <v>5.825242718446602</v>
      </c>
      <c r="AO18" s="166">
        <v>2.5179856115107913</v>
      </c>
      <c r="AP18" s="164">
        <v>6.8985849056603783</v>
      </c>
      <c r="AQ18" s="109">
        <v>11.469534050179211</v>
      </c>
      <c r="AR18" s="109">
        <v>7.3619631901840492</v>
      </c>
      <c r="AS18" s="165">
        <v>6.6298342541436464</v>
      </c>
      <c r="AT18" s="165">
        <v>3.9647577092511015</v>
      </c>
      <c r="AU18" s="165">
        <v>5.625</v>
      </c>
      <c r="AV18" s="165">
        <v>6.0439560439560438</v>
      </c>
      <c r="AW18" s="166">
        <v>2.0348837209302326</v>
      </c>
      <c r="AX18" s="164">
        <v>4.9252418645558489</v>
      </c>
      <c r="AY18" s="165">
        <v>4.6913580246913584</v>
      </c>
      <c r="AZ18" s="165">
        <v>4.3314500941619585</v>
      </c>
      <c r="BA18" s="165">
        <v>5.5248618784530388</v>
      </c>
      <c r="BB18" s="165">
        <v>5.5299539170506913</v>
      </c>
      <c r="BC18" s="165">
        <v>4.2492917847025495</v>
      </c>
      <c r="BD18" s="165">
        <v>5.1359516616314203</v>
      </c>
      <c r="BE18" s="165">
        <v>5.2845528455284558</v>
      </c>
      <c r="BF18" s="165">
        <v>5.8823529411764701</v>
      </c>
      <c r="BG18" s="165">
        <v>3.5335689045936398</v>
      </c>
      <c r="BH18" s="166">
        <v>2.8818443804034581</v>
      </c>
      <c r="BI18" s="166">
        <v>1.2847965738758029</v>
      </c>
      <c r="BJ18" s="164">
        <v>2.0440251572327042</v>
      </c>
      <c r="BK18" s="166">
        <v>2.3622047244094486</v>
      </c>
      <c r="BL18" s="166">
        <v>1.5706806282722512</v>
      </c>
      <c r="BM18" s="166">
        <v>1.7817371937639197</v>
      </c>
      <c r="BN18" s="167">
        <v>2.7118644067796609</v>
      </c>
      <c r="BO18" s="185">
        <v>2.0176544766708702</v>
      </c>
      <c r="BP18" s="169">
        <v>2.0858895705521472</v>
      </c>
      <c r="BQ18" s="169">
        <v>5.8263919333625607</v>
      </c>
      <c r="BR18" s="169">
        <v>5.3885802262534304</v>
      </c>
      <c r="BS18" s="169">
        <v>3.747475674683312</v>
      </c>
      <c r="BT18" s="169">
        <v>4.7036931744760038</v>
      </c>
      <c r="BU18" s="169">
        <v>4.6641490861940049</v>
      </c>
      <c r="BV18" s="169">
        <v>15.183321008563727</v>
      </c>
      <c r="BW18" s="163">
        <v>13.338807406987938</v>
      </c>
      <c r="BX18" s="163">
        <v>14.911313973453966</v>
      </c>
    </row>
    <row r="19" spans="1:123" s="4" customFormat="1" x14ac:dyDescent="0.2">
      <c r="A19" s="75"/>
      <c r="B19" s="52" t="s">
        <v>8</v>
      </c>
      <c r="C19" s="35"/>
      <c r="D19" s="35"/>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3"/>
      <c r="AJ19" s="182"/>
      <c r="AK19" s="182"/>
      <c r="AL19" s="182"/>
      <c r="AM19" s="182"/>
      <c r="AN19" s="182"/>
      <c r="AO19" s="182"/>
      <c r="AP19" s="182"/>
      <c r="AQ19" s="182"/>
      <c r="AR19" s="182"/>
      <c r="AS19" s="182"/>
      <c r="AT19" s="182"/>
      <c r="AU19" s="182"/>
      <c r="AV19" s="182"/>
      <c r="AW19" s="182"/>
      <c r="AX19" s="182"/>
      <c r="AY19" s="182"/>
      <c r="AZ19" s="182"/>
      <c r="BA19" s="182"/>
      <c r="BB19" s="182"/>
      <c r="BC19" s="182"/>
      <c r="BD19" s="182"/>
      <c r="BE19" s="182"/>
      <c r="BF19" s="182"/>
      <c r="BG19" s="182"/>
      <c r="BH19" s="182"/>
      <c r="BI19" s="182"/>
      <c r="BJ19" s="182"/>
      <c r="BK19" s="182"/>
      <c r="BL19" s="182"/>
      <c r="BM19" s="182"/>
      <c r="BN19" s="182"/>
      <c r="BO19" s="182"/>
      <c r="BP19" s="182"/>
      <c r="BQ19" s="182"/>
      <c r="BR19" s="182"/>
      <c r="BS19" s="182"/>
      <c r="BT19" s="182"/>
      <c r="BU19" s="182"/>
      <c r="BV19" s="182"/>
      <c r="BW19" s="182"/>
      <c r="BX19" s="183"/>
      <c r="BY19" s="3"/>
      <c r="BZ19" s="3"/>
      <c r="CA19" s="3"/>
      <c r="CB19" s="3"/>
      <c r="CC19" s="3"/>
      <c r="CD19" s="3"/>
      <c r="CE19" s="3"/>
      <c r="CF19" s="3"/>
      <c r="CG19" s="3"/>
      <c r="CH19" s="3"/>
      <c r="CI19" s="3"/>
      <c r="CJ19" s="3"/>
      <c r="CK19" s="3"/>
      <c r="CL19" s="3"/>
      <c r="CM19" s="3"/>
      <c r="CN19" s="3"/>
      <c r="CO19" s="3"/>
      <c r="CP19" s="3"/>
      <c r="CQ19" s="3"/>
      <c r="CR19" s="3"/>
      <c r="CS19" s="3"/>
      <c r="CT19" s="3"/>
      <c r="CU19" s="3"/>
      <c r="CV19" s="3"/>
      <c r="CW19" s="3"/>
      <c r="CX19" s="3"/>
      <c r="CY19" s="3"/>
      <c r="CZ19" s="3"/>
      <c r="DA19" s="3"/>
      <c r="DB19" s="3"/>
      <c r="DC19" s="3"/>
      <c r="DD19" s="3"/>
      <c r="DE19" s="3"/>
      <c r="DF19" s="3"/>
      <c r="DG19" s="3"/>
      <c r="DH19" s="3"/>
      <c r="DI19" s="3"/>
      <c r="DJ19" s="3"/>
      <c r="DK19" s="3"/>
      <c r="DL19" s="3"/>
      <c r="DM19" s="3"/>
      <c r="DN19" s="3"/>
      <c r="DO19" s="3"/>
      <c r="DP19" s="3"/>
      <c r="DQ19" s="3"/>
      <c r="DR19" s="3"/>
      <c r="DS19" s="3"/>
    </row>
    <row r="20" spans="1:123" s="6" customFormat="1" ht="24" x14ac:dyDescent="0.2">
      <c r="A20" s="290" t="s">
        <v>36</v>
      </c>
      <c r="B20" s="36" t="s">
        <v>647</v>
      </c>
      <c r="C20" s="31" t="s">
        <v>33</v>
      </c>
      <c r="D20" s="50">
        <v>2021</v>
      </c>
      <c r="E20" s="265"/>
      <c r="F20" s="363" t="s">
        <v>107</v>
      </c>
      <c r="G20" s="363" t="s">
        <v>107</v>
      </c>
      <c r="H20" s="261" t="s">
        <v>94</v>
      </c>
      <c r="I20" s="259" t="s">
        <v>100</v>
      </c>
      <c r="J20" s="261" t="s">
        <v>102</v>
      </c>
      <c r="K20" s="364" t="s">
        <v>92</v>
      </c>
      <c r="L20" s="363" t="s">
        <v>89</v>
      </c>
      <c r="M20" s="260" t="s">
        <v>106</v>
      </c>
      <c r="N20" s="259" t="s">
        <v>100</v>
      </c>
      <c r="O20" s="259" t="s">
        <v>93</v>
      </c>
      <c r="P20" s="260" t="s">
        <v>106</v>
      </c>
      <c r="Q20" s="262" t="s">
        <v>91</v>
      </c>
      <c r="R20" s="260" t="s">
        <v>88</v>
      </c>
      <c r="S20" s="258" t="s">
        <v>96</v>
      </c>
      <c r="T20" s="363" t="s">
        <v>89</v>
      </c>
      <c r="U20" s="363" t="s">
        <v>89</v>
      </c>
      <c r="V20" s="365" t="s">
        <v>99</v>
      </c>
      <c r="W20" s="363" t="s">
        <v>104</v>
      </c>
      <c r="X20" s="259" t="s">
        <v>97</v>
      </c>
      <c r="Y20" s="262" t="s">
        <v>108</v>
      </c>
      <c r="Z20" s="259" t="s">
        <v>93</v>
      </c>
      <c r="AA20" s="364" t="s">
        <v>92</v>
      </c>
      <c r="AB20" s="365" t="s">
        <v>95</v>
      </c>
      <c r="AC20" s="260" t="s">
        <v>106</v>
      </c>
      <c r="AD20" s="365" t="s">
        <v>99</v>
      </c>
      <c r="AE20" s="364" t="s">
        <v>92</v>
      </c>
      <c r="AF20" s="258" t="s">
        <v>630</v>
      </c>
      <c r="AG20" s="258" t="s">
        <v>630</v>
      </c>
      <c r="AH20" s="267" t="s">
        <v>98</v>
      </c>
      <c r="AI20" s="260" t="s">
        <v>88</v>
      </c>
      <c r="AJ20" s="365" t="s">
        <v>95</v>
      </c>
      <c r="AK20" s="258" t="s">
        <v>629</v>
      </c>
      <c r="AL20" s="258" t="s">
        <v>629</v>
      </c>
      <c r="AM20" s="365" t="s">
        <v>101</v>
      </c>
      <c r="AN20" s="259" t="s">
        <v>97</v>
      </c>
      <c r="AO20" s="365" t="s">
        <v>95</v>
      </c>
      <c r="AP20" s="259" t="s">
        <v>105</v>
      </c>
      <c r="AQ20" s="259" t="s">
        <v>93</v>
      </c>
      <c r="AR20" s="259" t="s">
        <v>97</v>
      </c>
      <c r="AS20" s="365" t="s">
        <v>99</v>
      </c>
      <c r="AT20" s="259" t="s">
        <v>97</v>
      </c>
      <c r="AU20" s="261" t="s">
        <v>87</v>
      </c>
      <c r="AV20" s="259" t="s">
        <v>93</v>
      </c>
      <c r="AW20" s="262" t="s">
        <v>91</v>
      </c>
      <c r="AX20" s="259" t="s">
        <v>93</v>
      </c>
      <c r="AY20" s="259" t="s">
        <v>93</v>
      </c>
      <c r="AZ20" s="258" t="s">
        <v>629</v>
      </c>
      <c r="BA20" s="261" t="s">
        <v>87</v>
      </c>
      <c r="BB20" s="258" t="s">
        <v>96</v>
      </c>
      <c r="BC20" s="363" t="s">
        <v>89</v>
      </c>
      <c r="BD20" s="260" t="s">
        <v>106</v>
      </c>
      <c r="BE20" s="259" t="s">
        <v>100</v>
      </c>
      <c r="BF20" s="365" t="s">
        <v>101</v>
      </c>
      <c r="BG20" s="260" t="s">
        <v>90</v>
      </c>
      <c r="BH20" s="259" t="s">
        <v>103</v>
      </c>
      <c r="BI20" s="260" t="s">
        <v>90</v>
      </c>
      <c r="BJ20" s="260" t="s">
        <v>88</v>
      </c>
      <c r="BK20" s="259" t="s">
        <v>103</v>
      </c>
      <c r="BL20" s="260" t="s">
        <v>106</v>
      </c>
      <c r="BM20" s="259" t="s">
        <v>97</v>
      </c>
      <c r="BN20" s="270" t="s">
        <v>91</v>
      </c>
      <c r="BO20" s="271"/>
      <c r="BP20" s="268"/>
      <c r="BQ20" s="268"/>
      <c r="BR20" s="268"/>
      <c r="BS20" s="268"/>
      <c r="BT20" s="268"/>
      <c r="BU20" s="268"/>
      <c r="BV20" s="268"/>
      <c r="BW20" s="269"/>
      <c r="BX20" s="269"/>
      <c r="BY20" s="5"/>
      <c r="BZ20" s="5"/>
      <c r="CA20" s="5"/>
      <c r="CB20" s="5"/>
      <c r="CC20" s="5"/>
      <c r="CD20" s="5"/>
      <c r="CE20" s="5"/>
      <c r="CF20" s="5"/>
      <c r="CG20" s="5"/>
      <c r="CH20" s="5"/>
      <c r="CI20" s="5"/>
      <c r="CJ20" s="5"/>
      <c r="CK20" s="5"/>
      <c r="CL20" s="5"/>
      <c r="CM20" s="5"/>
      <c r="CN20" s="5"/>
      <c r="CO20" s="5"/>
      <c r="CP20" s="5"/>
      <c r="CQ20" s="5"/>
      <c r="CR20" s="5"/>
      <c r="CS20" s="5"/>
      <c r="CT20" s="5"/>
      <c r="CU20" s="5"/>
      <c r="CV20" s="5"/>
      <c r="CW20" s="5"/>
      <c r="CX20" s="5"/>
      <c r="CY20" s="5"/>
      <c r="CZ20" s="5"/>
      <c r="DA20" s="5"/>
      <c r="DB20" s="5"/>
      <c r="DC20" s="5"/>
      <c r="DD20" s="5"/>
      <c r="DE20" s="5"/>
      <c r="DF20" s="5"/>
      <c r="DG20" s="5"/>
      <c r="DH20" s="5"/>
      <c r="DI20" s="5"/>
      <c r="DJ20" s="5"/>
      <c r="DK20" s="5"/>
      <c r="DL20" s="5"/>
      <c r="DM20" s="5"/>
      <c r="DN20" s="5"/>
      <c r="DO20" s="5"/>
      <c r="DP20" s="5"/>
      <c r="DQ20" s="5"/>
      <c r="DR20" s="5"/>
      <c r="DS20" s="5"/>
    </row>
    <row r="21" spans="1:123" s="4" customFormat="1" x14ac:dyDescent="0.2">
      <c r="A21" s="75"/>
      <c r="B21" s="52" t="s">
        <v>0</v>
      </c>
      <c r="C21" s="35"/>
      <c r="D21" s="35"/>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3"/>
      <c r="AJ21" s="182"/>
      <c r="AK21" s="182"/>
      <c r="AL21" s="182"/>
      <c r="AM21" s="182"/>
      <c r="AN21" s="182"/>
      <c r="AO21" s="182"/>
      <c r="AP21" s="182"/>
      <c r="AQ21" s="182"/>
      <c r="AR21" s="182"/>
      <c r="AS21" s="182"/>
      <c r="AT21" s="182"/>
      <c r="AU21" s="182"/>
      <c r="AV21" s="182"/>
      <c r="AW21" s="182"/>
      <c r="AX21" s="182"/>
      <c r="AY21" s="182"/>
      <c r="AZ21" s="182"/>
      <c r="BA21" s="182"/>
      <c r="BB21" s="182"/>
      <c r="BC21" s="182"/>
      <c r="BD21" s="182"/>
      <c r="BE21" s="182"/>
      <c r="BF21" s="182"/>
      <c r="BG21" s="182"/>
      <c r="BH21" s="182"/>
      <c r="BI21" s="182"/>
      <c r="BJ21" s="182"/>
      <c r="BK21" s="182"/>
      <c r="BL21" s="182"/>
      <c r="BM21" s="182"/>
      <c r="BN21" s="182"/>
      <c r="BO21" s="182"/>
      <c r="BP21" s="182"/>
      <c r="BQ21" s="182"/>
      <c r="BR21" s="182"/>
      <c r="BS21" s="182"/>
      <c r="BT21" s="182"/>
      <c r="BU21" s="182"/>
      <c r="BV21" s="182"/>
      <c r="BW21" s="182"/>
      <c r="BX21" s="183"/>
      <c r="BY21" s="3"/>
      <c r="BZ21" s="3"/>
      <c r="CA21" s="3"/>
      <c r="CB21" s="3"/>
      <c r="CC21" s="3"/>
      <c r="CD21" s="3"/>
      <c r="CE21" s="3"/>
      <c r="CF21" s="3"/>
      <c r="CG21" s="3"/>
      <c r="CH21" s="3"/>
      <c r="CI21" s="3"/>
      <c r="CJ21" s="3"/>
      <c r="CK21" s="3"/>
      <c r="CL21" s="3"/>
      <c r="CM21" s="3"/>
      <c r="CN21" s="3"/>
      <c r="CO21" s="3"/>
      <c r="CP21" s="3"/>
      <c r="CQ21" s="3"/>
      <c r="CR21" s="3"/>
      <c r="CS21" s="3"/>
      <c r="CT21" s="3"/>
      <c r="CU21" s="3"/>
      <c r="CV21" s="3"/>
      <c r="CW21" s="3"/>
      <c r="CX21" s="3"/>
      <c r="CY21" s="3"/>
      <c r="CZ21" s="3"/>
      <c r="DA21" s="3"/>
      <c r="DB21" s="3"/>
      <c r="DC21" s="3"/>
      <c r="DD21" s="3"/>
      <c r="DE21" s="3"/>
      <c r="DF21" s="3"/>
      <c r="DG21" s="3"/>
      <c r="DH21" s="3"/>
      <c r="DI21" s="3"/>
      <c r="DJ21" s="3"/>
      <c r="DK21" s="3"/>
      <c r="DL21" s="3"/>
      <c r="DM21" s="3"/>
      <c r="DN21" s="3"/>
      <c r="DO21" s="3"/>
      <c r="DP21" s="3"/>
      <c r="DQ21" s="3"/>
      <c r="DR21" s="3"/>
      <c r="DS21" s="3"/>
    </row>
    <row r="22" spans="1:123" s="6" customFormat="1" x14ac:dyDescent="0.2">
      <c r="A22" s="286" t="s">
        <v>16</v>
      </c>
      <c r="B22" s="31" t="s">
        <v>634</v>
      </c>
      <c r="C22" s="31" t="s">
        <v>33</v>
      </c>
      <c r="D22" s="284">
        <v>2020</v>
      </c>
      <c r="E22" s="218">
        <v>43200</v>
      </c>
      <c r="F22" s="219">
        <v>42400</v>
      </c>
      <c r="G22" s="220">
        <v>38800</v>
      </c>
      <c r="H22" s="221">
        <v>42800</v>
      </c>
      <c r="I22" s="221">
        <v>40800</v>
      </c>
      <c r="J22" s="110">
        <v>50800</v>
      </c>
      <c r="K22" s="220">
        <v>38000</v>
      </c>
      <c r="L22" s="220">
        <v>37600</v>
      </c>
      <c r="M22" s="221">
        <v>41600</v>
      </c>
      <c r="N22" s="219">
        <v>45200</v>
      </c>
      <c r="O22" s="221">
        <v>48000</v>
      </c>
      <c r="P22" s="221">
        <v>40000</v>
      </c>
      <c r="Q22" s="221">
        <v>46000</v>
      </c>
      <c r="R22" s="221">
        <v>40000</v>
      </c>
      <c r="S22" s="221">
        <v>44400</v>
      </c>
      <c r="T22" s="219">
        <v>44400</v>
      </c>
      <c r="U22" s="221">
        <v>40400</v>
      </c>
      <c r="V22" s="221">
        <v>44800</v>
      </c>
      <c r="W22" s="221">
        <v>42000</v>
      </c>
      <c r="X22" s="110">
        <v>50000</v>
      </c>
      <c r="Y22" s="221">
        <v>44800</v>
      </c>
      <c r="Z22" s="110">
        <v>52800</v>
      </c>
      <c r="AA22" s="220">
        <v>36000</v>
      </c>
      <c r="AB22" s="219">
        <v>41200</v>
      </c>
      <c r="AC22" s="221">
        <v>40000</v>
      </c>
      <c r="AD22" s="221">
        <v>46000</v>
      </c>
      <c r="AE22" s="220">
        <v>37200</v>
      </c>
      <c r="AF22" s="219">
        <v>44400</v>
      </c>
      <c r="AG22" s="221">
        <v>43600</v>
      </c>
      <c r="AH22" s="110">
        <v>50000</v>
      </c>
      <c r="AI22" s="221">
        <v>44800</v>
      </c>
      <c r="AJ22" s="221">
        <v>46800</v>
      </c>
      <c r="AK22" s="110">
        <v>50000</v>
      </c>
      <c r="AL22" s="221">
        <v>46800</v>
      </c>
      <c r="AM22" s="220">
        <v>31200</v>
      </c>
      <c r="AN22" s="221">
        <v>45200</v>
      </c>
      <c r="AO22" s="220">
        <v>38800</v>
      </c>
      <c r="AP22" s="219">
        <v>42800</v>
      </c>
      <c r="AQ22" s="221">
        <v>43200</v>
      </c>
      <c r="AR22" s="221">
        <v>45600</v>
      </c>
      <c r="AS22" s="220">
        <v>39600</v>
      </c>
      <c r="AT22" s="221">
        <v>42800</v>
      </c>
      <c r="AU22" s="221">
        <v>43200</v>
      </c>
      <c r="AV22" s="221">
        <v>40400</v>
      </c>
      <c r="AW22" s="220">
        <v>39200</v>
      </c>
      <c r="AX22" s="219">
        <v>44400</v>
      </c>
      <c r="AY22" s="221">
        <v>43600</v>
      </c>
      <c r="AZ22" s="110">
        <v>51200</v>
      </c>
      <c r="BA22" s="221">
        <v>45600</v>
      </c>
      <c r="BB22" s="110">
        <v>50800</v>
      </c>
      <c r="BC22" s="221">
        <v>41200</v>
      </c>
      <c r="BD22" s="221">
        <v>43600</v>
      </c>
      <c r="BE22" s="221">
        <v>45200</v>
      </c>
      <c r="BF22" s="221">
        <v>42400</v>
      </c>
      <c r="BG22" s="221">
        <v>40400</v>
      </c>
      <c r="BH22" s="220">
        <v>39600</v>
      </c>
      <c r="BI22" s="220">
        <v>36800</v>
      </c>
      <c r="BJ22" s="219">
        <v>37200</v>
      </c>
      <c r="BK22" s="220">
        <v>36000</v>
      </c>
      <c r="BL22" s="220">
        <v>38000</v>
      </c>
      <c r="BM22" s="221">
        <v>42800</v>
      </c>
      <c r="BN22" s="222">
        <v>44800</v>
      </c>
      <c r="BO22" s="184">
        <v>41200</v>
      </c>
      <c r="BP22" s="149">
        <v>38000</v>
      </c>
      <c r="BQ22" s="149">
        <v>43200</v>
      </c>
      <c r="BR22" s="149">
        <v>41600</v>
      </c>
      <c r="BS22" s="149">
        <v>38800</v>
      </c>
      <c r="BT22" s="149">
        <v>38800</v>
      </c>
      <c r="BU22" s="149">
        <v>38400</v>
      </c>
      <c r="BV22" s="149">
        <v>38000</v>
      </c>
      <c r="BW22" s="144">
        <v>38400</v>
      </c>
      <c r="BX22" s="144">
        <v>36400</v>
      </c>
    </row>
    <row r="23" spans="1:123" s="6" customFormat="1" x14ac:dyDescent="0.2">
      <c r="A23" s="291" t="s">
        <v>17</v>
      </c>
      <c r="B23" s="34" t="s">
        <v>165</v>
      </c>
      <c r="C23" s="31" t="s">
        <v>33</v>
      </c>
      <c r="D23" s="54">
        <v>2020</v>
      </c>
      <c r="E23" s="137">
        <v>2.8316061178102245</v>
      </c>
      <c r="F23" s="138">
        <v>3.6007580543272266</v>
      </c>
      <c r="G23" s="105">
        <v>4.0816326530612246</v>
      </c>
      <c r="H23" s="105">
        <v>4.10958904109589</v>
      </c>
      <c r="I23" s="140">
        <v>1.6616314199395772</v>
      </c>
      <c r="J23" s="140">
        <v>3.091190108191654</v>
      </c>
      <c r="K23" s="105">
        <v>5.8823529411764701</v>
      </c>
      <c r="L23" s="105">
        <v>5.6485355648535567</v>
      </c>
      <c r="M23" s="140">
        <v>2.1592442645074224</v>
      </c>
      <c r="N23" s="138">
        <v>2.7257240204429301</v>
      </c>
      <c r="O23" s="140">
        <v>2.6845637583892619</v>
      </c>
      <c r="P23" s="105">
        <v>5.8823529411764701</v>
      </c>
      <c r="Q23" s="140">
        <v>1.9017432646592711</v>
      </c>
      <c r="R23" s="140">
        <v>3.1531531531531529</v>
      </c>
      <c r="S23" s="140">
        <v>2.6699029126213589</v>
      </c>
      <c r="T23" s="138">
        <v>3.1234827642013272</v>
      </c>
      <c r="U23" s="140">
        <v>3.4626038781163437</v>
      </c>
      <c r="V23" s="140">
        <v>3.1620553359683794</v>
      </c>
      <c r="W23" s="140">
        <v>3.8941587618572147</v>
      </c>
      <c r="X23" s="139">
        <v>1.109989909182644</v>
      </c>
      <c r="Y23" s="105">
        <v>3.9080459770114944</v>
      </c>
      <c r="Z23" s="140">
        <v>1.1922503725782414</v>
      </c>
      <c r="AA23" s="105">
        <v>8.5450346420323324</v>
      </c>
      <c r="AB23" s="138">
        <v>2.4171888988361685</v>
      </c>
      <c r="AC23" s="140">
        <v>2.1798365122615802</v>
      </c>
      <c r="AD23" s="140">
        <v>1.8556701030927836</v>
      </c>
      <c r="AE23" s="105">
        <v>4.1353383458646613</v>
      </c>
      <c r="AF23" s="138">
        <v>3.1403604587657017</v>
      </c>
      <c r="AG23" s="140">
        <v>2.1897810218978102</v>
      </c>
      <c r="AH23" s="140">
        <v>2.0710059171597637</v>
      </c>
      <c r="AI23" s="140">
        <v>3.3138401559454191</v>
      </c>
      <c r="AJ23" s="140">
        <v>1.8867924528301887</v>
      </c>
      <c r="AK23" s="140">
        <v>2.1327014218009479</v>
      </c>
      <c r="AL23" s="140">
        <v>1.4492753623188406</v>
      </c>
      <c r="AM23" s="105">
        <v>13.821138211382115</v>
      </c>
      <c r="AN23" s="140">
        <v>2.8436018957345972</v>
      </c>
      <c r="AO23" s="140">
        <v>3.6496350364963499</v>
      </c>
      <c r="AP23" s="138">
        <v>2.1226415094339623</v>
      </c>
      <c r="AQ23" s="139">
        <v>0</v>
      </c>
      <c r="AR23" s="140">
        <v>2.7692307692307692</v>
      </c>
      <c r="AS23" s="105">
        <v>7.6923076923076925</v>
      </c>
      <c r="AT23" s="139">
        <v>0</v>
      </c>
      <c r="AU23" s="139">
        <v>0</v>
      </c>
      <c r="AV23" s="139">
        <v>0</v>
      </c>
      <c r="AW23" s="139">
        <v>1.1627906976744187</v>
      </c>
      <c r="AX23" s="138">
        <v>1.6563146997929608</v>
      </c>
      <c r="AY23" s="140">
        <v>1.7902813299232736</v>
      </c>
      <c r="AZ23" s="139">
        <v>0</v>
      </c>
      <c r="BA23" s="139">
        <v>0.75329566854990582</v>
      </c>
      <c r="BB23" s="139">
        <v>0</v>
      </c>
      <c r="BC23" s="140">
        <v>3.8567493112947657</v>
      </c>
      <c r="BD23" s="139">
        <v>0</v>
      </c>
      <c r="BE23" s="140">
        <v>1.6985138004246285</v>
      </c>
      <c r="BF23" s="139">
        <v>0</v>
      </c>
      <c r="BG23" s="105">
        <v>4.9645390070921991</v>
      </c>
      <c r="BH23" s="139">
        <v>0.86705202312138718</v>
      </c>
      <c r="BI23" s="140">
        <v>3.8626609442060089</v>
      </c>
      <c r="BJ23" s="138">
        <v>4.2721518987341769</v>
      </c>
      <c r="BK23" s="105">
        <v>4.5454545454545459</v>
      </c>
      <c r="BL23" s="140">
        <v>3.7940379403794036</v>
      </c>
      <c r="BM23" s="140">
        <v>2.9082774049217002</v>
      </c>
      <c r="BN23" s="141">
        <v>1.5280135823429541</v>
      </c>
      <c r="BO23" s="200">
        <v>2.1491782553729455</v>
      </c>
      <c r="BP23" s="143">
        <v>2.5862068965517242</v>
      </c>
      <c r="BQ23" s="143">
        <v>2.6531063453460093</v>
      </c>
      <c r="BR23" s="143">
        <v>3.5291731458319249</v>
      </c>
      <c r="BS23" s="143">
        <v>3.9286709389802175</v>
      </c>
      <c r="BT23" s="143">
        <v>4.374494296974917</v>
      </c>
      <c r="BU23" s="143">
        <v>4.9516596379493354</v>
      </c>
      <c r="BV23" s="143">
        <v>5.1567349099044915</v>
      </c>
      <c r="BW23" s="137">
        <v>4.713535151363522</v>
      </c>
      <c r="BX23" s="137">
        <v>6.3689541378941259</v>
      </c>
    </row>
    <row r="24" spans="1:123" s="6" customFormat="1" x14ac:dyDescent="0.2">
      <c r="A24" s="292" t="s">
        <v>18</v>
      </c>
      <c r="B24" s="34" t="s">
        <v>145</v>
      </c>
      <c r="C24" s="31" t="s">
        <v>33</v>
      </c>
      <c r="D24" s="54">
        <v>2021</v>
      </c>
      <c r="E24" s="163">
        <v>67.2</v>
      </c>
      <c r="F24" s="164">
        <v>63.8</v>
      </c>
      <c r="G24" s="166">
        <v>59.9</v>
      </c>
      <c r="H24" s="165">
        <v>65.5</v>
      </c>
      <c r="I24" s="166">
        <v>58.8</v>
      </c>
      <c r="J24" s="109">
        <v>74.900000000000006</v>
      </c>
      <c r="K24" s="166">
        <v>54.1</v>
      </c>
      <c r="L24" s="165">
        <v>66.599999999999994</v>
      </c>
      <c r="M24" s="166">
        <v>59.3</v>
      </c>
      <c r="N24" s="164">
        <v>71.8</v>
      </c>
      <c r="O24" s="109">
        <v>76.2</v>
      </c>
      <c r="P24" s="165">
        <v>63.9</v>
      </c>
      <c r="Q24" s="165">
        <v>73.099999999999994</v>
      </c>
      <c r="R24" s="165">
        <v>61.5</v>
      </c>
      <c r="S24" s="165">
        <v>70</v>
      </c>
      <c r="T24" s="164">
        <v>70</v>
      </c>
      <c r="U24" s="165">
        <v>62.8</v>
      </c>
      <c r="V24" s="109">
        <v>78.599999999999994</v>
      </c>
      <c r="W24" s="165">
        <v>68.599999999999994</v>
      </c>
      <c r="X24" s="165">
        <v>73.8</v>
      </c>
      <c r="Y24" s="165">
        <v>72.2</v>
      </c>
      <c r="Z24" s="109">
        <v>78</v>
      </c>
      <c r="AA24" s="166">
        <v>52.8</v>
      </c>
      <c r="AB24" s="164">
        <v>69.5</v>
      </c>
      <c r="AC24" s="165">
        <v>63.5</v>
      </c>
      <c r="AD24" s="109">
        <v>80.7</v>
      </c>
      <c r="AE24" s="166">
        <v>59</v>
      </c>
      <c r="AF24" s="164">
        <v>62.2</v>
      </c>
      <c r="AG24" s="165">
        <v>63.3</v>
      </c>
      <c r="AH24" s="166">
        <v>58</v>
      </c>
      <c r="AI24" s="166">
        <v>57.5</v>
      </c>
      <c r="AJ24" s="165">
        <v>66.3</v>
      </c>
      <c r="AK24" s="165">
        <v>67.900000000000006</v>
      </c>
      <c r="AL24" s="165">
        <v>65.5</v>
      </c>
      <c r="AM24" s="166">
        <v>45.9</v>
      </c>
      <c r="AN24" s="165">
        <v>60.3</v>
      </c>
      <c r="AO24" s="165">
        <v>65.7</v>
      </c>
      <c r="AP24" s="164">
        <v>68.599999999999994</v>
      </c>
      <c r="AQ24" s="166">
        <v>58.1</v>
      </c>
      <c r="AR24" s="165">
        <v>66.400000000000006</v>
      </c>
      <c r="AS24" s="165">
        <v>70</v>
      </c>
      <c r="AT24" s="109">
        <v>75.8</v>
      </c>
      <c r="AU24" s="165">
        <v>71.5</v>
      </c>
      <c r="AV24" s="165">
        <v>70.5</v>
      </c>
      <c r="AW24" s="165">
        <v>67.099999999999994</v>
      </c>
      <c r="AX24" s="164">
        <v>69.7</v>
      </c>
      <c r="AY24" s="165">
        <v>72.3</v>
      </c>
      <c r="AZ24" s="109">
        <v>74.2</v>
      </c>
      <c r="BA24" s="165">
        <v>72</v>
      </c>
      <c r="BB24" s="109">
        <v>74.900000000000006</v>
      </c>
      <c r="BC24" s="165">
        <v>68</v>
      </c>
      <c r="BD24" s="165">
        <v>67.599999999999994</v>
      </c>
      <c r="BE24" s="109">
        <v>74</v>
      </c>
      <c r="BF24" s="166">
        <v>55.7</v>
      </c>
      <c r="BG24" s="165">
        <v>62.3</v>
      </c>
      <c r="BH24" s="165">
        <v>63.7</v>
      </c>
      <c r="BI24" s="165">
        <v>60</v>
      </c>
      <c r="BJ24" s="164">
        <v>66.7</v>
      </c>
      <c r="BK24" s="165">
        <v>69.599999999999994</v>
      </c>
      <c r="BL24" s="165">
        <v>64.3</v>
      </c>
      <c r="BM24" s="165">
        <v>69.2</v>
      </c>
      <c r="BN24" s="170">
        <v>65.3</v>
      </c>
      <c r="BO24" s="185">
        <v>68.2</v>
      </c>
      <c r="BP24" s="169">
        <v>61.4</v>
      </c>
      <c r="BQ24" s="169">
        <v>64.5</v>
      </c>
      <c r="BR24" s="169">
        <v>68.599999999999994</v>
      </c>
      <c r="BS24" s="169">
        <v>63</v>
      </c>
      <c r="BT24" s="169">
        <v>63.8</v>
      </c>
      <c r="BU24" s="169">
        <v>61.2</v>
      </c>
      <c r="BV24" s="169">
        <v>61.4</v>
      </c>
      <c r="BW24" s="163">
        <v>61.8</v>
      </c>
      <c r="BX24" s="163">
        <v>59.3</v>
      </c>
    </row>
    <row r="25" spans="1:123" s="6" customFormat="1" ht="24" x14ac:dyDescent="0.2">
      <c r="A25" s="293" t="s">
        <v>19</v>
      </c>
      <c r="B25" s="31" t="s">
        <v>159</v>
      </c>
      <c r="C25" s="31" t="s">
        <v>33</v>
      </c>
      <c r="D25" s="54">
        <v>2021</v>
      </c>
      <c r="E25" s="137">
        <v>7.5505521296429086</v>
      </c>
      <c r="F25" s="138">
        <v>7.7809798270893378</v>
      </c>
      <c r="G25" s="105">
        <v>11.923076923076923</v>
      </c>
      <c r="H25" s="140">
        <v>4.7210300429184553</v>
      </c>
      <c r="I25" s="140">
        <v>5.6666666666666661</v>
      </c>
      <c r="J25" s="140">
        <v>3.9716312056737593</v>
      </c>
      <c r="K25" s="105">
        <v>15.527950310559005</v>
      </c>
      <c r="L25" s="140">
        <v>8.1712062256809332</v>
      </c>
      <c r="M25" s="140">
        <v>8.5227272727272716</v>
      </c>
      <c r="N25" s="138">
        <v>8.7087087087087074</v>
      </c>
      <c r="O25" s="140">
        <v>8.015267175572518</v>
      </c>
      <c r="P25" s="140">
        <v>6.25</v>
      </c>
      <c r="Q25" s="105">
        <v>10.526315789473683</v>
      </c>
      <c r="R25" s="140">
        <v>9.9173553719008272</v>
      </c>
      <c r="S25" s="140">
        <v>8.5470085470085468</v>
      </c>
      <c r="T25" s="138">
        <v>7.860262008733625</v>
      </c>
      <c r="U25" s="140">
        <v>10.436893203883495</v>
      </c>
      <c r="V25" s="140">
        <v>8.2191780821917799</v>
      </c>
      <c r="W25" s="140">
        <v>8.5299455535390205</v>
      </c>
      <c r="X25" s="140">
        <v>5.8394160583941606</v>
      </c>
      <c r="Y25" s="105">
        <v>11.111111111111111</v>
      </c>
      <c r="Z25" s="139">
        <v>3.8512616201859231</v>
      </c>
      <c r="AA25" s="105">
        <v>15.09433962264151</v>
      </c>
      <c r="AB25" s="138">
        <v>9.0016366612111298</v>
      </c>
      <c r="AC25" s="140">
        <v>7.216494845360824</v>
      </c>
      <c r="AD25" s="140">
        <v>6.9597069597069599</v>
      </c>
      <c r="AE25" s="105">
        <v>16.083916083916083</v>
      </c>
      <c r="AF25" s="138">
        <v>5.0639658848614069</v>
      </c>
      <c r="AG25" s="139">
        <v>2.0725388601036272</v>
      </c>
      <c r="AH25" s="140">
        <v>5.5555555555555554</v>
      </c>
      <c r="AI25" s="140">
        <v>4.8</v>
      </c>
      <c r="AJ25" s="139">
        <v>3.9501039501039505</v>
      </c>
      <c r="AK25" s="139">
        <v>2.4896265560165975</v>
      </c>
      <c r="AL25" s="140">
        <v>5.4945054945054945</v>
      </c>
      <c r="AM25" s="105">
        <v>11.864406779661017</v>
      </c>
      <c r="AN25" s="140">
        <v>9.5238095238095237</v>
      </c>
      <c r="AO25" s="140">
        <v>8.3333333333333321</v>
      </c>
      <c r="AP25" s="138">
        <v>4.0481400437636763</v>
      </c>
      <c r="AQ25" s="139">
        <v>0</v>
      </c>
      <c r="AR25" s="139">
        <v>3.4482758620689653</v>
      </c>
      <c r="AS25" s="139">
        <v>0</v>
      </c>
      <c r="AT25" s="140">
        <v>7.4626865671641784</v>
      </c>
      <c r="AU25" s="139">
        <v>3.3519553072625698</v>
      </c>
      <c r="AV25" s="140">
        <v>5.2884615384615383</v>
      </c>
      <c r="AW25" s="140">
        <v>9.1370558375634516</v>
      </c>
      <c r="AX25" s="138">
        <v>5.0570962479608479</v>
      </c>
      <c r="AY25" s="140">
        <v>4.4247787610619467</v>
      </c>
      <c r="AZ25" s="139">
        <v>2.6217228464419478</v>
      </c>
      <c r="BA25" s="139">
        <v>3.322259136212625</v>
      </c>
      <c r="BB25" s="139">
        <v>0</v>
      </c>
      <c r="BC25" s="105">
        <v>11.483253588516746</v>
      </c>
      <c r="BD25" s="140">
        <v>6.4327485380116958</v>
      </c>
      <c r="BE25" s="140">
        <v>6.2256809338521402</v>
      </c>
      <c r="BF25" s="140">
        <v>4.6511627906976747</v>
      </c>
      <c r="BG25" s="140">
        <v>6.5789473684210522</v>
      </c>
      <c r="BH25" s="105">
        <v>13.888888888888889</v>
      </c>
      <c r="BI25" s="105">
        <v>14.403292181069959</v>
      </c>
      <c r="BJ25" s="138">
        <v>18.075801749271136</v>
      </c>
      <c r="BK25" s="105">
        <v>16.33986928104575</v>
      </c>
      <c r="BL25" s="105">
        <v>19.473684210526315</v>
      </c>
      <c r="BM25" s="105">
        <v>12.083333333333334</v>
      </c>
      <c r="BN25" s="141">
        <v>8.7947882736156355</v>
      </c>
      <c r="BO25" s="200">
        <v>11.009174311926607</v>
      </c>
      <c r="BP25" s="143">
        <v>14.420803782505912</v>
      </c>
      <c r="BQ25" s="143">
        <v>6.326304106548279</v>
      </c>
      <c r="BR25" s="143">
        <v>11.292300147130947</v>
      </c>
      <c r="BS25" s="143">
        <v>11.919698870765369</v>
      </c>
      <c r="BT25" s="143">
        <v>12.784545939911663</v>
      </c>
      <c r="BU25" s="143">
        <v>11.492564381574175</v>
      </c>
      <c r="BV25" s="143">
        <v>10.823418063818281</v>
      </c>
      <c r="BW25" s="137">
        <v>11.314604476107265</v>
      </c>
      <c r="BX25" s="137">
        <v>11.842418297337371</v>
      </c>
    </row>
    <row r="26" spans="1:123" s="4" customFormat="1" x14ac:dyDescent="0.2">
      <c r="A26" s="75"/>
      <c r="B26" s="52" t="s">
        <v>143</v>
      </c>
      <c r="C26" s="35"/>
      <c r="D26" s="35"/>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211"/>
      <c r="AK26" s="211"/>
      <c r="AL26" s="211"/>
      <c r="AM26" s="133"/>
      <c r="AN26" s="211"/>
      <c r="AO26" s="211"/>
      <c r="AP26" s="211"/>
      <c r="AQ26" s="211"/>
      <c r="AR26" s="211"/>
      <c r="AS26" s="211"/>
      <c r="AT26" s="211"/>
      <c r="AU26" s="211"/>
      <c r="AV26" s="211"/>
      <c r="AW26" s="211"/>
      <c r="AX26" s="211"/>
      <c r="AY26" s="211"/>
      <c r="AZ26" s="211"/>
      <c r="BA26" s="211"/>
      <c r="BB26" s="211"/>
      <c r="BC26" s="133"/>
      <c r="BD26" s="211"/>
      <c r="BE26" s="211"/>
      <c r="BF26" s="211"/>
      <c r="BG26" s="211"/>
      <c r="BH26" s="133"/>
      <c r="BI26" s="133"/>
      <c r="BJ26" s="211"/>
      <c r="BK26" s="133"/>
      <c r="BL26" s="133"/>
      <c r="BM26" s="133"/>
      <c r="BN26" s="211"/>
      <c r="BO26" s="211"/>
      <c r="BP26" s="211"/>
      <c r="BQ26" s="211"/>
      <c r="BR26" s="211"/>
      <c r="BS26" s="211"/>
      <c r="BT26" s="211"/>
      <c r="BU26" s="211"/>
      <c r="BV26" s="211"/>
      <c r="BW26" s="212"/>
      <c r="BX26" s="213"/>
    </row>
    <row r="27" spans="1:123" s="14" customFormat="1" x14ac:dyDescent="0.2">
      <c r="A27" s="288" t="s">
        <v>20</v>
      </c>
      <c r="B27" s="31" t="s">
        <v>611</v>
      </c>
      <c r="C27" s="31" t="s">
        <v>33</v>
      </c>
      <c r="D27" s="50">
        <v>2021</v>
      </c>
      <c r="E27" s="137">
        <v>15.42165889740725</v>
      </c>
      <c r="F27" s="138">
        <v>21.019376579612466</v>
      </c>
      <c r="G27" s="105">
        <v>34.969325153374228</v>
      </c>
      <c r="H27" s="140">
        <v>15.52511415525114</v>
      </c>
      <c r="I27" s="140">
        <v>15.384615384615385</v>
      </c>
      <c r="J27" s="140">
        <v>16.846986089644513</v>
      </c>
      <c r="K27" s="105">
        <v>38.139534883720934</v>
      </c>
      <c r="L27" s="105">
        <v>28.810020876826719</v>
      </c>
      <c r="M27" s="140">
        <v>7.6819407008086262</v>
      </c>
      <c r="N27" s="138">
        <v>7.0302513847464843</v>
      </c>
      <c r="O27" s="140">
        <v>8.8268156424581008</v>
      </c>
      <c r="P27" s="140">
        <v>14.438502673796791</v>
      </c>
      <c r="Q27" s="139">
        <v>4.1269841269841265</v>
      </c>
      <c r="R27" s="139">
        <v>4.9327354260089686</v>
      </c>
      <c r="S27" s="139">
        <v>5.0970873786407767</v>
      </c>
      <c r="T27" s="138">
        <v>18.802588996763753</v>
      </c>
      <c r="U27" s="105">
        <v>31.535269709543567</v>
      </c>
      <c r="V27" s="105">
        <v>34.251968503937007</v>
      </c>
      <c r="W27" s="140">
        <v>22.677322677322678</v>
      </c>
      <c r="X27" s="139">
        <v>2.4193548387096775</v>
      </c>
      <c r="Y27" s="140">
        <v>7.6036866359447011</v>
      </c>
      <c r="Z27" s="140">
        <v>10.573343261355175</v>
      </c>
      <c r="AA27" s="105">
        <v>45.265588914549653</v>
      </c>
      <c r="AB27" s="138">
        <v>28.085867620751344</v>
      </c>
      <c r="AC27" s="140">
        <v>8.9918256130790191</v>
      </c>
      <c r="AD27" s="105">
        <v>27.066115702479337</v>
      </c>
      <c r="AE27" s="105">
        <v>56.390977443609025</v>
      </c>
      <c r="AF27" s="138">
        <v>13.813813813813812</v>
      </c>
      <c r="AG27" s="140">
        <v>9.7323600973236015</v>
      </c>
      <c r="AH27" s="140">
        <v>5.637982195845697</v>
      </c>
      <c r="AI27" s="139">
        <v>2.1400778210116731</v>
      </c>
      <c r="AJ27" s="140">
        <v>20.333333333333332</v>
      </c>
      <c r="AK27" s="140">
        <v>5.9241706161137442</v>
      </c>
      <c r="AL27" s="140">
        <v>6.0693641618497107</v>
      </c>
      <c r="AM27" s="105">
        <v>47.368421052631575</v>
      </c>
      <c r="AN27" s="140">
        <v>5.7142857142857144</v>
      </c>
      <c r="AO27" s="105">
        <v>28.000000000000004</v>
      </c>
      <c r="AP27" s="138">
        <v>10.08849557522124</v>
      </c>
      <c r="AQ27" s="140">
        <v>5.6603773584905666</v>
      </c>
      <c r="AR27" s="139">
        <v>2.4691358024691357</v>
      </c>
      <c r="AS27" s="105">
        <v>23.195876288659793</v>
      </c>
      <c r="AT27" s="139">
        <v>0</v>
      </c>
      <c r="AU27" s="105">
        <v>23.839009287925698</v>
      </c>
      <c r="AV27" s="139">
        <v>5.4644808743169397</v>
      </c>
      <c r="AW27" s="140">
        <v>7.8488372093023253</v>
      </c>
      <c r="AX27" s="138">
        <v>9.2011834319526624</v>
      </c>
      <c r="AY27" s="139">
        <v>3.5805626598465472</v>
      </c>
      <c r="AZ27" s="139">
        <v>0</v>
      </c>
      <c r="BA27" s="140">
        <v>9.9624060150375939</v>
      </c>
      <c r="BB27" s="139">
        <v>0</v>
      </c>
      <c r="BC27" s="140">
        <v>15.977961432506888</v>
      </c>
      <c r="BD27" s="140">
        <v>10.670731707317072</v>
      </c>
      <c r="BE27" s="139">
        <v>1.4830508474576272</v>
      </c>
      <c r="BF27" s="105">
        <v>27.307692307692307</v>
      </c>
      <c r="BG27" s="140">
        <v>22.340425531914892</v>
      </c>
      <c r="BH27" s="140">
        <v>8.3573487031700289</v>
      </c>
      <c r="BI27" s="140">
        <v>15.913978494623656</v>
      </c>
      <c r="BJ27" s="138">
        <v>18.5126582278481</v>
      </c>
      <c r="BK27" s="140">
        <v>20.532319391634982</v>
      </c>
      <c r="BL27" s="140">
        <v>17.073170731707318</v>
      </c>
      <c r="BM27" s="140">
        <v>13.169642857142858</v>
      </c>
      <c r="BN27" s="141">
        <v>12.203389830508476</v>
      </c>
      <c r="BO27" s="200">
        <v>10.745891276864729</v>
      </c>
      <c r="BP27" s="143">
        <v>12.561576354679804</v>
      </c>
      <c r="BQ27" s="143">
        <v>13.990095507605234</v>
      </c>
      <c r="BR27" s="143">
        <v>19.417213170171049</v>
      </c>
      <c r="BS27" s="143">
        <v>22.826692672053497</v>
      </c>
      <c r="BT27" s="143">
        <v>24.866233393365174</v>
      </c>
      <c r="BU27" s="143">
        <v>28.753669755477141</v>
      </c>
      <c r="BV27" s="143">
        <v>26.534269973777274</v>
      </c>
      <c r="BW27" s="137">
        <v>25.039136495228565</v>
      </c>
      <c r="BX27" s="137">
        <v>33.074897971747134</v>
      </c>
    </row>
    <row r="28" spans="1:123" s="14" customFormat="1" ht="24" x14ac:dyDescent="0.2">
      <c r="A28" s="294" t="s">
        <v>148</v>
      </c>
      <c r="B28" s="281" t="s">
        <v>120</v>
      </c>
      <c r="C28" s="402" t="s">
        <v>33</v>
      </c>
      <c r="D28" s="405">
        <v>2020</v>
      </c>
      <c r="E28" s="137">
        <v>8.0868689996903065</v>
      </c>
      <c r="F28" s="138">
        <v>9.1828138163437245</v>
      </c>
      <c r="G28" s="140">
        <v>10.020449897750511</v>
      </c>
      <c r="H28" s="140">
        <v>8.2191780821917799</v>
      </c>
      <c r="I28" s="105">
        <v>11.312217194570136</v>
      </c>
      <c r="J28" s="140">
        <v>9.891808346213292</v>
      </c>
      <c r="K28" s="105">
        <v>10.232558139534884</v>
      </c>
      <c r="L28" s="140">
        <v>10.22964509394572</v>
      </c>
      <c r="M28" s="139">
        <v>4.44743935309973</v>
      </c>
      <c r="N28" s="138">
        <v>8.6789226165027795</v>
      </c>
      <c r="O28" s="140">
        <v>8.044692737430168</v>
      </c>
      <c r="P28" s="140">
        <v>8.0213903743315509</v>
      </c>
      <c r="Q28" s="140">
        <v>8.412698412698413</v>
      </c>
      <c r="R28" s="105">
        <v>10.31390134529148</v>
      </c>
      <c r="S28" s="140">
        <v>9.4660194174757279</v>
      </c>
      <c r="T28" s="138">
        <v>7.9773462783171514</v>
      </c>
      <c r="U28" s="105">
        <v>10.78838174273859</v>
      </c>
      <c r="V28" s="140">
        <v>6.2992125984251963</v>
      </c>
      <c r="W28" s="140">
        <v>8.8911088911088907</v>
      </c>
      <c r="X28" s="139">
        <v>4.838709677419355</v>
      </c>
      <c r="Y28" s="139">
        <v>3.225806451612903</v>
      </c>
      <c r="Z28" s="140">
        <v>7.7438570364854797</v>
      </c>
      <c r="AA28" s="105">
        <v>13.163972286374134</v>
      </c>
      <c r="AB28" s="138">
        <v>9.0339892665474064</v>
      </c>
      <c r="AC28" s="140">
        <v>8.9918256130790191</v>
      </c>
      <c r="AD28" s="140">
        <v>7.2314049586776852</v>
      </c>
      <c r="AE28" s="105">
        <v>12.406015037593985</v>
      </c>
      <c r="AF28" s="138">
        <v>7.6081007115489871</v>
      </c>
      <c r="AG28" s="140">
        <v>8.2725060827250605</v>
      </c>
      <c r="AH28" s="140">
        <v>5.0445103857566762</v>
      </c>
      <c r="AI28" s="140">
        <v>9.7276264591439698</v>
      </c>
      <c r="AJ28" s="140">
        <v>7.2222222222222214</v>
      </c>
      <c r="AK28" s="139">
        <v>3.5545023696682465</v>
      </c>
      <c r="AL28" s="140">
        <v>5.4913294797687859</v>
      </c>
      <c r="AM28" s="105">
        <v>10.526315789473683</v>
      </c>
      <c r="AN28" s="105">
        <v>13.80952380952381</v>
      </c>
      <c r="AO28" s="140">
        <v>7.6363636363636367</v>
      </c>
      <c r="AP28" s="138">
        <v>6.9616519174041294</v>
      </c>
      <c r="AQ28" s="139">
        <v>4.5283018867924527</v>
      </c>
      <c r="AR28" s="140">
        <v>8.6419753086419746</v>
      </c>
      <c r="AS28" s="105">
        <v>12.371134020618557</v>
      </c>
      <c r="AT28" s="139">
        <v>3.1531531531531529</v>
      </c>
      <c r="AU28" s="140">
        <v>8.6687306501547994</v>
      </c>
      <c r="AV28" s="140">
        <v>5.4644808743169397</v>
      </c>
      <c r="AW28" s="140">
        <v>7.4303405572755414</v>
      </c>
      <c r="AX28" s="138">
        <v>6.3017751479289936</v>
      </c>
      <c r="AY28" s="140">
        <v>9.7186700767263421</v>
      </c>
      <c r="AZ28" s="139">
        <v>2.9411764705882351</v>
      </c>
      <c r="BA28" s="139">
        <v>3.3834586466165413</v>
      </c>
      <c r="BB28" s="139">
        <v>2.459016393442623</v>
      </c>
      <c r="BC28" s="140">
        <v>7.4380165289256199</v>
      </c>
      <c r="BD28" s="139">
        <v>4.5731707317073171</v>
      </c>
      <c r="BE28" s="139">
        <v>4.6610169491525424</v>
      </c>
      <c r="BF28" s="105">
        <v>16.153846153846153</v>
      </c>
      <c r="BG28" s="105">
        <v>10.99290780141844</v>
      </c>
      <c r="BH28" s="139">
        <v>4.4510385756676563</v>
      </c>
      <c r="BI28" s="140">
        <v>8.4444444444444446</v>
      </c>
      <c r="BJ28" s="138">
        <v>10.132890365448505</v>
      </c>
      <c r="BK28" s="140">
        <v>8.0168776371308024</v>
      </c>
      <c r="BL28" s="105">
        <v>11.38211382113821</v>
      </c>
      <c r="BM28" s="140">
        <v>9.7674418604651159</v>
      </c>
      <c r="BN28" s="122">
        <v>11.452991452991453</v>
      </c>
      <c r="BO28" s="200">
        <v>8.7765957446808507</v>
      </c>
      <c r="BP28" s="143">
        <v>6.7430025445292623</v>
      </c>
      <c r="BQ28" s="143">
        <v>7.7377777777777785</v>
      </c>
      <c r="BR28" s="143">
        <v>8.3282135299337838</v>
      </c>
      <c r="BS28" s="143">
        <v>8.1149419854904643</v>
      </c>
      <c r="BT28" s="143">
        <v>8.8323668950975218</v>
      </c>
      <c r="BU28" s="143">
        <v>9.1209173036831128</v>
      </c>
      <c r="BV28" s="143">
        <v>11.068355900824047</v>
      </c>
      <c r="BW28" s="137">
        <v>9.9974768410049375</v>
      </c>
      <c r="BX28" s="137">
        <v>11.179372806740799</v>
      </c>
    </row>
    <row r="29" spans="1:123" s="14" customFormat="1" x14ac:dyDescent="0.2">
      <c r="A29" s="295" t="s">
        <v>149</v>
      </c>
      <c r="B29" s="32" t="s">
        <v>612</v>
      </c>
      <c r="C29" s="403"/>
      <c r="D29" s="406"/>
      <c r="E29" s="137">
        <v>18.52594635246929</v>
      </c>
      <c r="F29" s="138">
        <v>23.647294589178355</v>
      </c>
      <c r="G29" s="165">
        <v>13.529411764705882</v>
      </c>
      <c r="H29" s="165">
        <v>17.910447761194028</v>
      </c>
      <c r="I29" s="109">
        <v>55.445544554455452</v>
      </c>
      <c r="J29" s="109">
        <v>29.032258064516132</v>
      </c>
      <c r="K29" s="165">
        <v>20.325203252032519</v>
      </c>
      <c r="L29" s="165">
        <v>21.014492753623188</v>
      </c>
      <c r="M29" s="166">
        <v>8.7719298245614024</v>
      </c>
      <c r="N29" s="138">
        <v>19.018404907975462</v>
      </c>
      <c r="O29" s="165">
        <v>12.987012987012985</v>
      </c>
      <c r="P29" s="109">
        <v>21.428571428571427</v>
      </c>
      <c r="Q29" s="109">
        <v>33.333333333333329</v>
      </c>
      <c r="R29" s="109">
        <v>45.454545454545453</v>
      </c>
      <c r="S29" s="166">
        <v>0</v>
      </c>
      <c r="T29" s="138">
        <v>16.5374677002584</v>
      </c>
      <c r="U29" s="165">
        <v>12.719298245614036</v>
      </c>
      <c r="V29" s="165">
        <v>11.627906976744185</v>
      </c>
      <c r="W29" s="165">
        <v>15.673289183222957</v>
      </c>
      <c r="X29" s="166">
        <v>0</v>
      </c>
      <c r="Y29" s="166">
        <v>0</v>
      </c>
      <c r="Z29" s="109">
        <v>24.822695035460992</v>
      </c>
      <c r="AA29" s="165">
        <v>20.512820512820511</v>
      </c>
      <c r="AB29" s="138">
        <v>13.375796178343949</v>
      </c>
      <c r="AC29" s="165">
        <v>15.151515151515152</v>
      </c>
      <c r="AD29" s="166">
        <v>10</v>
      </c>
      <c r="AE29" s="165">
        <v>15.333333333333332</v>
      </c>
      <c r="AF29" s="138">
        <v>15.109343936381709</v>
      </c>
      <c r="AG29" s="109">
        <v>25</v>
      </c>
      <c r="AH29" s="165">
        <v>21.052631578947366</v>
      </c>
      <c r="AI29" s="166">
        <v>0</v>
      </c>
      <c r="AJ29" s="166">
        <v>10.382513661202186</v>
      </c>
      <c r="AK29" s="165">
        <v>20</v>
      </c>
      <c r="AL29" s="166">
        <v>0</v>
      </c>
      <c r="AM29" s="166">
        <v>10.344827586206897</v>
      </c>
      <c r="AN29" s="166">
        <v>0</v>
      </c>
      <c r="AO29" s="165">
        <v>15.789473684210526</v>
      </c>
      <c r="AP29" s="138">
        <v>15.882352941176469</v>
      </c>
      <c r="AQ29" s="166">
        <v>0</v>
      </c>
      <c r="AR29" s="165" t="s">
        <v>85</v>
      </c>
      <c r="AS29" s="165">
        <v>17.777777777777779</v>
      </c>
      <c r="AT29" s="165" t="s">
        <v>85</v>
      </c>
      <c r="AU29" s="165">
        <v>19.480519480519483</v>
      </c>
      <c r="AV29" s="166">
        <v>0</v>
      </c>
      <c r="AW29" s="166">
        <v>0</v>
      </c>
      <c r="AX29" s="138">
        <v>22.258064516129032</v>
      </c>
      <c r="AY29" s="166">
        <v>0</v>
      </c>
      <c r="AZ29" s="165" t="s">
        <v>85</v>
      </c>
      <c r="BA29" s="166">
        <v>9.433962264150944</v>
      </c>
      <c r="BB29" s="165" t="s">
        <v>85</v>
      </c>
      <c r="BC29" s="165">
        <v>18.96551724137931</v>
      </c>
      <c r="BD29" s="165">
        <v>11.111111111111111</v>
      </c>
      <c r="BE29" s="165" t="s">
        <v>85</v>
      </c>
      <c r="BF29" s="109">
        <v>43.055555555555557</v>
      </c>
      <c r="BG29" s="109">
        <v>23.809523809523807</v>
      </c>
      <c r="BH29" s="166">
        <v>0</v>
      </c>
      <c r="BI29" s="165">
        <v>10.810810810810811</v>
      </c>
      <c r="BJ29" s="138">
        <v>14.782608695652174</v>
      </c>
      <c r="BK29" s="166">
        <v>9.6153846153846168</v>
      </c>
      <c r="BL29" s="165">
        <v>20.634920634920633</v>
      </c>
      <c r="BM29" s="109">
        <v>21.428571428571427</v>
      </c>
      <c r="BN29" s="109">
        <v>35.2112676056338</v>
      </c>
      <c r="BO29" s="200">
        <v>18.518518518518519</v>
      </c>
      <c r="BP29" s="143">
        <v>8.8235294117647065</v>
      </c>
      <c r="BQ29" s="143">
        <v>19.752694990488269</v>
      </c>
      <c r="BR29" s="143">
        <v>15.724815724815725</v>
      </c>
      <c r="BS29" s="143">
        <v>16.451779267663742</v>
      </c>
      <c r="BT29" s="143">
        <v>16.964191401711208</v>
      </c>
      <c r="BU29" s="143">
        <v>17.118536143972655</v>
      </c>
      <c r="BV29" s="143">
        <v>19.945205479452056</v>
      </c>
      <c r="BW29" s="137">
        <v>18.692838654012078</v>
      </c>
      <c r="BX29" s="137">
        <v>18.871040578027223</v>
      </c>
      <c r="BY29" s="13"/>
      <c r="BZ29" s="13"/>
      <c r="CA29" s="13"/>
      <c r="CB29" s="13"/>
      <c r="CC29" s="13"/>
      <c r="CD29" s="13"/>
      <c r="CE29" s="13"/>
      <c r="CF29" s="13"/>
    </row>
    <row r="30" spans="1:123" s="14" customFormat="1" x14ac:dyDescent="0.2">
      <c r="A30" s="295" t="s">
        <v>150</v>
      </c>
      <c r="B30" s="33" t="s">
        <v>847</v>
      </c>
      <c r="C30" s="404"/>
      <c r="D30" s="407"/>
      <c r="E30" s="137">
        <v>6.1807526783261606</v>
      </c>
      <c r="F30" s="138">
        <v>5.3333333333333339</v>
      </c>
      <c r="G30" s="109">
        <v>8.125</v>
      </c>
      <c r="H30" s="165">
        <v>6.4690026954177897</v>
      </c>
      <c r="I30" s="166">
        <v>3.5714285714285712</v>
      </c>
      <c r="J30" s="165">
        <v>6.04089219330855</v>
      </c>
      <c r="K30" s="166">
        <v>4.0100250626566414</v>
      </c>
      <c r="L30" s="165">
        <v>6.1764705882352944</v>
      </c>
      <c r="M30" s="166">
        <v>3.9473684210526314</v>
      </c>
      <c r="N30" s="138">
        <v>7.8584558823529411</v>
      </c>
      <c r="O30" s="165">
        <v>7.6167076167076173</v>
      </c>
      <c r="P30" s="165">
        <v>5.6603773584905666</v>
      </c>
      <c r="Q30" s="165">
        <v>7.4503311258278151</v>
      </c>
      <c r="R30" s="109">
        <v>9.2233009708737868</v>
      </c>
      <c r="S30" s="109">
        <v>9.2071611253196934</v>
      </c>
      <c r="T30" s="138">
        <v>6.0219341974077762</v>
      </c>
      <c r="U30" s="109">
        <v>9.9190283400809722</v>
      </c>
      <c r="V30" s="166">
        <v>2.9940119760479043</v>
      </c>
      <c r="W30" s="165">
        <v>6.985769728331177</v>
      </c>
      <c r="X30" s="165">
        <v>4.4467425025853151</v>
      </c>
      <c r="Y30" s="166">
        <v>3.4825870646766171</v>
      </c>
      <c r="Z30" s="165">
        <v>5.6619483763530392</v>
      </c>
      <c r="AA30" s="165">
        <v>7.1428571428571423</v>
      </c>
      <c r="AB30" s="138">
        <v>7.3383084577114426</v>
      </c>
      <c r="AC30" s="109">
        <v>8.0597014925373127</v>
      </c>
      <c r="AD30" s="165">
        <v>5.9322033898305087</v>
      </c>
      <c r="AE30" s="109">
        <v>9.4827586206896548</v>
      </c>
      <c r="AF30" s="138">
        <v>6.4106632814979374</v>
      </c>
      <c r="AG30" s="165">
        <v>6.4690026954177897</v>
      </c>
      <c r="AH30" s="165">
        <v>4.4025157232704402</v>
      </c>
      <c r="AI30" s="109">
        <v>8.2000000000000011</v>
      </c>
      <c r="AJ30" s="165">
        <v>6.5550906555090656</v>
      </c>
      <c r="AK30" s="166">
        <v>2.5380710659898478</v>
      </c>
      <c r="AL30" s="165">
        <v>5.5384615384615383</v>
      </c>
      <c r="AM30" s="109">
        <v>10</v>
      </c>
      <c r="AN30" s="109">
        <v>14.14141414141414</v>
      </c>
      <c r="AO30" s="165">
        <v>4.5226130653266337</v>
      </c>
      <c r="AP30" s="138">
        <v>5.9672131147540979</v>
      </c>
      <c r="AQ30" s="165">
        <v>4.3824701195219129</v>
      </c>
      <c r="AR30" s="165">
        <v>7.8864353312302837</v>
      </c>
      <c r="AS30" s="109">
        <v>10.738255033557047</v>
      </c>
      <c r="AT30" s="166">
        <v>3.225806451612903</v>
      </c>
      <c r="AU30" s="165">
        <v>5.7142857142857144</v>
      </c>
      <c r="AV30" s="165">
        <v>5.4755043227665707</v>
      </c>
      <c r="AW30" s="165">
        <v>7.4074074074074066</v>
      </c>
      <c r="AX30" s="138">
        <v>4.6966731898238745</v>
      </c>
      <c r="AY30" s="109">
        <v>9.6514745308310985</v>
      </c>
      <c r="AZ30" s="166">
        <v>2.7777777777777777</v>
      </c>
      <c r="BA30" s="166">
        <v>2.7196652719665275</v>
      </c>
      <c r="BB30" s="166">
        <v>2.0661157024793391</v>
      </c>
      <c r="BC30" s="165">
        <v>5.2459016393442619</v>
      </c>
      <c r="BD30" s="166">
        <v>3.4246575342465753</v>
      </c>
      <c r="BE30" s="165">
        <v>4.946236559139785</v>
      </c>
      <c r="BF30" s="165">
        <v>5.8510638297872344</v>
      </c>
      <c r="BG30" s="165">
        <v>7.3394495412844041</v>
      </c>
      <c r="BH30" s="165">
        <v>4.220779220779221</v>
      </c>
      <c r="BI30" s="109">
        <v>8.2446808510638299</v>
      </c>
      <c r="BJ30" s="138">
        <v>8.997955010224949</v>
      </c>
      <c r="BK30" s="165">
        <v>7.5268817204301079</v>
      </c>
      <c r="BL30" s="109">
        <v>9.9337748344370862</v>
      </c>
      <c r="BM30" s="165">
        <v>8.0213903743315509</v>
      </c>
      <c r="BN30" s="109">
        <v>8.1871345029239766</v>
      </c>
      <c r="BO30" s="200">
        <v>7.7496274217585688</v>
      </c>
      <c r="BP30" s="143">
        <v>6.4327485380116958</v>
      </c>
      <c r="BQ30" s="143">
        <v>5.779569892473118</v>
      </c>
      <c r="BR30" s="143">
        <v>6.5338983050847457</v>
      </c>
      <c r="BS30" s="143">
        <v>5.6372999816075042</v>
      </c>
      <c r="BT30" s="143">
        <v>6.1288283225625175</v>
      </c>
      <c r="BU30" s="143">
        <v>5.8859412490341469</v>
      </c>
      <c r="BV30" s="143">
        <v>7.8696081659532426</v>
      </c>
      <c r="BW30" s="137">
        <v>7.088879161475595</v>
      </c>
      <c r="BX30" s="137">
        <v>7.4350891897308831</v>
      </c>
    </row>
    <row r="31" spans="1:123" s="14" customFormat="1" ht="24" customHeight="1" x14ac:dyDescent="0.2">
      <c r="A31" s="288" t="s">
        <v>21</v>
      </c>
      <c r="B31" s="37" t="s">
        <v>622</v>
      </c>
      <c r="C31" s="31" t="s">
        <v>33</v>
      </c>
      <c r="D31" s="282">
        <v>2021</v>
      </c>
      <c r="E31" s="137">
        <v>2.7083253072389</v>
      </c>
      <c r="F31" s="138">
        <v>2.5063184498736311</v>
      </c>
      <c r="G31" s="214">
        <v>2.6584867075664622</v>
      </c>
      <c r="H31" s="214">
        <v>0</v>
      </c>
      <c r="I31" s="214">
        <v>0</v>
      </c>
      <c r="J31" s="214">
        <v>3.400309119010819</v>
      </c>
      <c r="K31" s="214">
        <v>2.7906976744186047</v>
      </c>
      <c r="L31" s="214">
        <v>5.010438413361169</v>
      </c>
      <c r="M31" s="214">
        <v>0</v>
      </c>
      <c r="N31" s="138">
        <v>2.9399233063485299</v>
      </c>
      <c r="O31" s="214">
        <v>2.6815642458100557</v>
      </c>
      <c r="P31" s="214">
        <v>0</v>
      </c>
      <c r="Q31" s="214">
        <v>3.4920634920634921</v>
      </c>
      <c r="R31" s="214">
        <v>0</v>
      </c>
      <c r="S31" s="214">
        <v>0</v>
      </c>
      <c r="T31" s="138">
        <v>3.0097087378640777</v>
      </c>
      <c r="U31" s="214">
        <v>4.4260027662517292</v>
      </c>
      <c r="V31" s="214">
        <v>0</v>
      </c>
      <c r="W31" s="214">
        <v>3.1968031968031969</v>
      </c>
      <c r="X31" s="214">
        <v>1.9153225806451613</v>
      </c>
      <c r="Y31" s="214">
        <v>3.6866359447004609</v>
      </c>
      <c r="Z31" s="214">
        <v>2.3827252419955323</v>
      </c>
      <c r="AA31" s="214">
        <v>5.0808314087759809</v>
      </c>
      <c r="AB31" s="138">
        <v>2.5939177101967799</v>
      </c>
      <c r="AC31" s="214">
        <v>0</v>
      </c>
      <c r="AD31" s="214">
        <v>0</v>
      </c>
      <c r="AE31" s="214">
        <v>8.2706766917293226</v>
      </c>
      <c r="AF31" s="138">
        <v>1.365001365001365</v>
      </c>
      <c r="AG31" s="214">
        <v>0</v>
      </c>
      <c r="AH31" s="214">
        <v>0</v>
      </c>
      <c r="AI31" s="214">
        <v>0</v>
      </c>
      <c r="AJ31" s="214">
        <v>2.2222222222222223</v>
      </c>
      <c r="AK31" s="214">
        <v>0</v>
      </c>
      <c r="AL31" s="214">
        <v>0</v>
      </c>
      <c r="AM31" s="214">
        <v>0</v>
      </c>
      <c r="AN31" s="214">
        <v>0</v>
      </c>
      <c r="AO31" s="214">
        <v>0</v>
      </c>
      <c r="AP31" s="138">
        <v>3.5988200589970503</v>
      </c>
      <c r="AQ31" s="214">
        <v>0</v>
      </c>
      <c r="AR31" s="214">
        <v>4.3209876543209873</v>
      </c>
      <c r="AS31" s="214">
        <v>8.2474226804123703</v>
      </c>
      <c r="AT31" s="214">
        <v>0</v>
      </c>
      <c r="AU31" s="214">
        <v>4.643962848297214</v>
      </c>
      <c r="AV31" s="214">
        <v>0</v>
      </c>
      <c r="AW31" s="214">
        <v>0</v>
      </c>
      <c r="AX31" s="138">
        <v>3.165680473372781</v>
      </c>
      <c r="AY31" s="214">
        <v>3.5805626598465472</v>
      </c>
      <c r="AZ31" s="214">
        <v>0</v>
      </c>
      <c r="BA31" s="214">
        <v>1.8796992481203008</v>
      </c>
      <c r="BB31" s="214">
        <v>0</v>
      </c>
      <c r="BC31" s="214">
        <v>0</v>
      </c>
      <c r="BD31" s="214">
        <v>6.0975609756097562</v>
      </c>
      <c r="BE31" s="214">
        <v>2.754237288135593</v>
      </c>
      <c r="BF31" s="214">
        <v>0</v>
      </c>
      <c r="BG31" s="214">
        <v>5.3191489361702127</v>
      </c>
      <c r="BH31" s="214">
        <v>0</v>
      </c>
      <c r="BI31" s="214">
        <v>7.096774193548387</v>
      </c>
      <c r="BJ31" s="138">
        <v>3.79746835443038</v>
      </c>
      <c r="BK31" s="214">
        <v>4.5627376425855513</v>
      </c>
      <c r="BL31" s="214">
        <v>3.5230352303523031</v>
      </c>
      <c r="BM31" s="214">
        <v>0</v>
      </c>
      <c r="BN31" s="215">
        <v>0</v>
      </c>
      <c r="BO31" s="200">
        <v>1.5170670037926675</v>
      </c>
      <c r="BP31" s="143">
        <v>4.9261083743842367</v>
      </c>
      <c r="BQ31" s="143">
        <v>2.4319066147859925</v>
      </c>
      <c r="BR31" s="143">
        <v>3.1032384558177273</v>
      </c>
      <c r="BS31" s="143">
        <v>3.5316244079130676</v>
      </c>
      <c r="BT31" s="143">
        <v>3.5653694568423253</v>
      </c>
      <c r="BU31" s="143">
        <v>4.7709211922999684</v>
      </c>
      <c r="BV31" s="143">
        <v>5.6138282772391559</v>
      </c>
      <c r="BW31" s="137">
        <v>4.8021730583652031</v>
      </c>
      <c r="BX31" s="137">
        <v>7.0619415344322904</v>
      </c>
      <c r="BY31" s="13"/>
      <c r="BZ31" s="13"/>
      <c r="CA31" s="13"/>
      <c r="CB31" s="13"/>
      <c r="CC31" s="13"/>
      <c r="CD31" s="13"/>
      <c r="CE31" s="13"/>
      <c r="CF31" s="13"/>
    </row>
    <row r="32" spans="1:123" s="14" customFormat="1" ht="24" x14ac:dyDescent="0.2">
      <c r="A32" s="292" t="s">
        <v>22</v>
      </c>
      <c r="B32" s="38" t="s">
        <v>146</v>
      </c>
      <c r="C32" s="31" t="s">
        <v>33</v>
      </c>
      <c r="D32" s="50">
        <v>2021</v>
      </c>
      <c r="E32" s="137">
        <v>4.6769657510498126</v>
      </c>
      <c r="F32" s="138">
        <v>5.3917438921651222</v>
      </c>
      <c r="G32" s="105">
        <v>11.860940695296524</v>
      </c>
      <c r="H32" s="139">
        <v>0</v>
      </c>
      <c r="I32" s="140">
        <v>5.4298642533936654</v>
      </c>
      <c r="J32" s="140">
        <v>2.3956723338485317</v>
      </c>
      <c r="K32" s="105">
        <v>8.3720930232558146</v>
      </c>
      <c r="L32" s="140">
        <v>5.4279749478079333</v>
      </c>
      <c r="M32" s="105">
        <v>6.4690026954177897</v>
      </c>
      <c r="N32" s="138">
        <v>4.9424797613975286</v>
      </c>
      <c r="O32" s="140">
        <v>3.7988826815642458</v>
      </c>
      <c r="P32" s="105">
        <v>11.76470588235294</v>
      </c>
      <c r="Q32" s="140">
        <v>4.1269841269841265</v>
      </c>
      <c r="R32" s="105">
        <v>8.9686098654708513</v>
      </c>
      <c r="S32" s="140">
        <v>3.6407766990291259</v>
      </c>
      <c r="T32" s="138">
        <v>4.0614886731391593</v>
      </c>
      <c r="U32" s="140">
        <v>4.1493775933609953</v>
      </c>
      <c r="V32" s="139">
        <v>0</v>
      </c>
      <c r="W32" s="140">
        <v>5.744255744255744</v>
      </c>
      <c r="X32" s="140">
        <v>2.4193548387096775</v>
      </c>
      <c r="Y32" s="140">
        <v>6.2211981566820276</v>
      </c>
      <c r="Z32" s="139">
        <v>1.9359642591213699</v>
      </c>
      <c r="AA32" s="140">
        <v>4.8498845265588919</v>
      </c>
      <c r="AB32" s="138">
        <v>4.7406082289803217</v>
      </c>
      <c r="AC32" s="140">
        <v>3.5422343324250685</v>
      </c>
      <c r="AD32" s="140">
        <v>3.9256198347107438</v>
      </c>
      <c r="AE32" s="105">
        <v>7.8947368421052628</v>
      </c>
      <c r="AF32" s="138">
        <v>4.2315042315042319</v>
      </c>
      <c r="AG32" s="140">
        <v>4.1362530413625302</v>
      </c>
      <c r="AH32" s="140">
        <v>3.857566765578635</v>
      </c>
      <c r="AI32" s="140">
        <v>6.0311284046692606</v>
      </c>
      <c r="AJ32" s="140">
        <v>3.5555555555555554</v>
      </c>
      <c r="AK32" s="139">
        <v>1.8957345971563981</v>
      </c>
      <c r="AL32" s="139">
        <v>0</v>
      </c>
      <c r="AM32" s="140">
        <v>5.668016194331984</v>
      </c>
      <c r="AN32" s="105">
        <v>10</v>
      </c>
      <c r="AO32" s="140">
        <v>2.9090909090909092</v>
      </c>
      <c r="AP32" s="138">
        <v>5.0147492625368733</v>
      </c>
      <c r="AQ32" s="140">
        <v>3.7735849056603774</v>
      </c>
      <c r="AR32" s="139">
        <v>0</v>
      </c>
      <c r="AS32" s="105">
        <v>7.731958762886598</v>
      </c>
      <c r="AT32" s="139">
        <v>0</v>
      </c>
      <c r="AU32" s="140">
        <v>2.4767801857585141</v>
      </c>
      <c r="AV32" s="105">
        <v>8.1967213114754092</v>
      </c>
      <c r="AW32" s="105">
        <v>7.2674418604651168</v>
      </c>
      <c r="AX32" s="138">
        <v>3.9644970414201182</v>
      </c>
      <c r="AY32" s="105">
        <v>6.9053708439897692</v>
      </c>
      <c r="AZ32" s="139">
        <v>2.1568627450980391</v>
      </c>
      <c r="BA32" s="140">
        <v>3.9473684210526314</v>
      </c>
      <c r="BB32" s="140">
        <v>5.7377049180327866</v>
      </c>
      <c r="BC32" s="139">
        <v>1.6528925619834711</v>
      </c>
      <c r="BD32" s="140">
        <v>4.5731707317073171</v>
      </c>
      <c r="BE32" s="139">
        <v>1.4830508474576272</v>
      </c>
      <c r="BF32" s="139">
        <v>0</v>
      </c>
      <c r="BG32" s="105">
        <v>10.638297872340425</v>
      </c>
      <c r="BH32" s="140">
        <v>4.6109510086455332</v>
      </c>
      <c r="BI32" s="140">
        <v>6.021505376344086</v>
      </c>
      <c r="BJ32" s="138">
        <v>6.6455696202531636</v>
      </c>
      <c r="BK32" s="140">
        <v>6.083650190114068</v>
      </c>
      <c r="BL32" s="105">
        <v>6.7750677506775059</v>
      </c>
      <c r="BM32" s="105">
        <v>7.1428571428571423</v>
      </c>
      <c r="BN32" s="141">
        <v>3.5593220338983054</v>
      </c>
      <c r="BO32" s="200">
        <v>7.3324905183312268</v>
      </c>
      <c r="BP32" s="143">
        <v>5.2955665024630543</v>
      </c>
      <c r="BQ32" s="143">
        <v>5.2529182879377432</v>
      </c>
      <c r="BR32" s="143">
        <v>4.7190859306334936</v>
      </c>
      <c r="BS32" s="143">
        <v>5.2777003807931644</v>
      </c>
      <c r="BT32" s="143">
        <v>5.5907916373032656</v>
      </c>
      <c r="BU32" s="143">
        <v>5.9509806734180604</v>
      </c>
      <c r="BV32" s="143">
        <v>6.1274568768494238</v>
      </c>
      <c r="BW32" s="137">
        <v>5.8811966117445227</v>
      </c>
      <c r="BX32" s="137">
        <v>6.6072253890001544</v>
      </c>
      <c r="BY32" s="13"/>
      <c r="BZ32" s="13"/>
      <c r="CA32" s="13"/>
      <c r="CB32" s="13"/>
      <c r="CC32" s="13"/>
      <c r="CD32" s="13"/>
      <c r="CE32" s="13"/>
      <c r="CF32" s="13"/>
    </row>
    <row r="33" spans="1:123" s="14" customFormat="1" ht="24" x14ac:dyDescent="0.2">
      <c r="A33" s="290" t="s">
        <v>23</v>
      </c>
      <c r="B33" s="281" t="s">
        <v>157</v>
      </c>
      <c r="C33" s="31" t="s">
        <v>33</v>
      </c>
      <c r="D33" s="50">
        <v>2021</v>
      </c>
      <c r="E33" s="137">
        <v>1.877697002682424</v>
      </c>
      <c r="F33" s="138">
        <v>2.9623360135421075</v>
      </c>
      <c r="G33" s="105">
        <v>4.0899795501022496</v>
      </c>
      <c r="H33" s="105">
        <v>2.968036529680365</v>
      </c>
      <c r="I33" s="140">
        <v>1.0687022900763359</v>
      </c>
      <c r="J33" s="140">
        <v>1.8662519440124419</v>
      </c>
      <c r="K33" s="105">
        <v>6.0465116279069768</v>
      </c>
      <c r="L33" s="105">
        <v>6.0542797494780798</v>
      </c>
      <c r="M33" s="140">
        <v>1.0781671159029651</v>
      </c>
      <c r="N33" s="138">
        <v>1.2892135797163731</v>
      </c>
      <c r="O33" s="140">
        <v>1.0112359550561798</v>
      </c>
      <c r="P33" s="140">
        <v>2.6737967914438503</v>
      </c>
      <c r="Q33" s="139">
        <v>0</v>
      </c>
      <c r="R33" s="140">
        <v>2.6905829596412558</v>
      </c>
      <c r="S33" s="139">
        <v>0</v>
      </c>
      <c r="T33" s="138">
        <v>2.0185577079602801</v>
      </c>
      <c r="U33" s="140">
        <v>1.969057665260197</v>
      </c>
      <c r="V33" s="140">
        <v>2.3622047244094486</v>
      </c>
      <c r="W33" s="140">
        <v>2.862882973380211</v>
      </c>
      <c r="X33" s="140">
        <v>0.90725806451612911</v>
      </c>
      <c r="Y33" s="139">
        <v>0</v>
      </c>
      <c r="Z33" s="140">
        <v>0.52122114668652275</v>
      </c>
      <c r="AA33" s="105">
        <v>6.3829787234042552</v>
      </c>
      <c r="AB33" s="138">
        <v>2.2361359570661898</v>
      </c>
      <c r="AC33" s="140">
        <v>1.9073569482288828</v>
      </c>
      <c r="AD33" s="140">
        <v>1.4462809917355373</v>
      </c>
      <c r="AE33" s="105">
        <v>3.7593984962406015</v>
      </c>
      <c r="AF33" s="138">
        <v>1.9241341396371632</v>
      </c>
      <c r="AG33" s="105">
        <v>2.9197080291970803</v>
      </c>
      <c r="AH33" s="140">
        <v>1.4836795252225521</v>
      </c>
      <c r="AI33" s="139">
        <v>0</v>
      </c>
      <c r="AJ33" s="140">
        <v>1.0044642857142858</v>
      </c>
      <c r="AK33" s="139">
        <v>0</v>
      </c>
      <c r="AL33" s="140">
        <v>1.7341040462427744</v>
      </c>
      <c r="AM33" s="105">
        <v>5.668016194331984</v>
      </c>
      <c r="AN33" s="139">
        <v>0</v>
      </c>
      <c r="AO33" s="105">
        <v>3.2727272727272729</v>
      </c>
      <c r="AP33" s="138">
        <v>1.543026706231454</v>
      </c>
      <c r="AQ33" s="139">
        <v>0</v>
      </c>
      <c r="AR33" s="140">
        <v>1.2345679012345678</v>
      </c>
      <c r="AS33" s="105">
        <v>5.1546391752577314</v>
      </c>
      <c r="AT33" s="139">
        <v>0</v>
      </c>
      <c r="AU33" s="139">
        <v>0</v>
      </c>
      <c r="AV33" s="140">
        <v>1.0928961748633881</v>
      </c>
      <c r="AW33" s="139">
        <v>0</v>
      </c>
      <c r="AX33" s="138">
        <v>1.3040901007705987</v>
      </c>
      <c r="AY33" s="140">
        <v>0.76726342710997442</v>
      </c>
      <c r="AZ33" s="139">
        <v>0</v>
      </c>
      <c r="BA33" s="140">
        <v>0.75187969924812026</v>
      </c>
      <c r="BB33" s="139">
        <v>0</v>
      </c>
      <c r="BC33" s="105">
        <v>3.5812672176308542</v>
      </c>
      <c r="BD33" s="140">
        <v>2.1341463414634148</v>
      </c>
      <c r="BE33" s="139">
        <v>0</v>
      </c>
      <c r="BF33" s="139">
        <v>0</v>
      </c>
      <c r="BG33" s="105">
        <v>4.2553191489361701</v>
      </c>
      <c r="BH33" s="139">
        <v>0</v>
      </c>
      <c r="BI33" s="140">
        <v>0.89887640449438211</v>
      </c>
      <c r="BJ33" s="138">
        <v>1.6638935108153077</v>
      </c>
      <c r="BK33" s="140">
        <v>2.1186440677966099</v>
      </c>
      <c r="BL33" s="140">
        <v>1.3550135501355014</v>
      </c>
      <c r="BM33" s="140">
        <v>1.3986013986013985</v>
      </c>
      <c r="BN33" s="150">
        <v>0</v>
      </c>
      <c r="BO33" s="200">
        <v>0.80106809078771701</v>
      </c>
      <c r="BP33" s="143">
        <v>0.6402048655569782</v>
      </c>
      <c r="BQ33" s="143">
        <v>1.8167209748694371</v>
      </c>
      <c r="BR33" s="143">
        <v>1.8733273862622659</v>
      </c>
      <c r="BS33" s="143">
        <v>2.3164190440024686</v>
      </c>
      <c r="BT33" s="143">
        <v>3.1891505310836226</v>
      </c>
      <c r="BU33" s="143">
        <v>3.1595699258626717</v>
      </c>
      <c r="BV33" s="143">
        <v>3.5668541176183566</v>
      </c>
      <c r="BW33" s="137">
        <v>3.0878394555651485</v>
      </c>
      <c r="BX33" s="137">
        <v>3.7445805768119169</v>
      </c>
    </row>
    <row r="34" spans="1:123" s="14" customFormat="1" ht="24" x14ac:dyDescent="0.2">
      <c r="A34" s="288" t="s">
        <v>24</v>
      </c>
      <c r="B34" s="31" t="s">
        <v>147</v>
      </c>
      <c r="C34" s="31" t="s">
        <v>33</v>
      </c>
      <c r="D34" s="50">
        <v>2021</v>
      </c>
      <c r="E34" s="192">
        <v>9.145937766007755</v>
      </c>
      <c r="F34" s="193">
        <v>8.8528025144054467</v>
      </c>
      <c r="G34" s="194">
        <v>12.121212121212121</v>
      </c>
      <c r="H34" s="194">
        <v>8.8541666666666679</v>
      </c>
      <c r="I34" s="194">
        <v>7.782101167315175</v>
      </c>
      <c r="J34" s="194">
        <v>5.0880626223091969</v>
      </c>
      <c r="K34" s="194">
        <v>11.618257261410788</v>
      </c>
      <c r="L34" s="194">
        <v>11.79245283018868</v>
      </c>
      <c r="M34" s="194">
        <v>9.121621621621621</v>
      </c>
      <c r="N34" s="193">
        <v>4.0609137055837561</v>
      </c>
      <c r="O34" s="195">
        <v>4.5454545454545459</v>
      </c>
      <c r="P34" s="195">
        <v>0</v>
      </c>
      <c r="Q34" s="195">
        <v>3.6437246963562751</v>
      </c>
      <c r="R34" s="194">
        <v>5.8823529411764701</v>
      </c>
      <c r="S34" s="195">
        <v>3.3707865168539324</v>
      </c>
      <c r="T34" s="193">
        <v>11.2625250501002</v>
      </c>
      <c r="U34" s="194">
        <v>9.6666666666666661</v>
      </c>
      <c r="V34" s="194">
        <v>7.7586206896551726</v>
      </c>
      <c r="W34" s="107">
        <v>13.365155131264917</v>
      </c>
      <c r="X34" s="194">
        <v>8.8888888888888893</v>
      </c>
      <c r="Y34" s="194">
        <v>10.880829015544041</v>
      </c>
      <c r="Z34" s="194">
        <v>12.016293279022404</v>
      </c>
      <c r="AA34" s="194">
        <v>10.526315789473683</v>
      </c>
      <c r="AB34" s="193">
        <v>8.4168336673346698</v>
      </c>
      <c r="AC34" s="107">
        <v>13.333333333333334</v>
      </c>
      <c r="AD34" s="194">
        <v>6.3559322033898304</v>
      </c>
      <c r="AE34" s="194">
        <v>7.0796460176991154</v>
      </c>
      <c r="AF34" s="193">
        <v>10.04398826979472</v>
      </c>
      <c r="AG34" s="194">
        <v>7.59493670886076</v>
      </c>
      <c r="AH34" s="194">
        <v>9.0909090909090917</v>
      </c>
      <c r="AI34" s="194">
        <v>9.6385542168674707</v>
      </c>
      <c r="AJ34" s="194">
        <v>9.0909090909090917</v>
      </c>
      <c r="AK34" s="194">
        <v>8.3333333333333321</v>
      </c>
      <c r="AL34" s="194">
        <v>7.8125</v>
      </c>
      <c r="AM34" s="107">
        <v>25.301204819277107</v>
      </c>
      <c r="AN34" s="194">
        <v>7.1428571428571423</v>
      </c>
      <c r="AO34" s="107">
        <v>13.709677419354838</v>
      </c>
      <c r="AP34" s="193">
        <v>3.9829302987197721</v>
      </c>
      <c r="AQ34" s="195">
        <v>0</v>
      </c>
      <c r="AR34" s="195">
        <v>3.0303030303030303</v>
      </c>
      <c r="AS34" s="195">
        <v>0</v>
      </c>
      <c r="AT34" s="195">
        <v>0</v>
      </c>
      <c r="AU34" s="194">
        <v>6.3492063492063489</v>
      </c>
      <c r="AV34" s="194">
        <v>7.6433121019108281</v>
      </c>
      <c r="AW34" s="195">
        <v>3.9735099337748347</v>
      </c>
      <c r="AX34" s="193">
        <v>12.875536480686694</v>
      </c>
      <c r="AY34" s="194">
        <v>7.7777777777777777</v>
      </c>
      <c r="AZ34" s="107">
        <v>17.297297297297298</v>
      </c>
      <c r="BA34" s="107">
        <v>18.894009216589861</v>
      </c>
      <c r="BB34" s="107">
        <v>16.831683168316832</v>
      </c>
      <c r="BC34" s="194">
        <v>11.949685534591195</v>
      </c>
      <c r="BD34" s="107">
        <v>13.076923076923078</v>
      </c>
      <c r="BE34" s="194">
        <v>9.0476190476190474</v>
      </c>
      <c r="BF34" s="194">
        <v>10.416666666666668</v>
      </c>
      <c r="BG34" s="194">
        <v>9.5652173913043477</v>
      </c>
      <c r="BH34" s="194">
        <v>7.2992700729926998</v>
      </c>
      <c r="BI34" s="107">
        <v>16.243654822335024</v>
      </c>
      <c r="BJ34" s="193">
        <v>9.4915254237288131</v>
      </c>
      <c r="BK34" s="194">
        <v>11.538461538461538</v>
      </c>
      <c r="BL34" s="194">
        <v>7.9268292682926829</v>
      </c>
      <c r="BM34" s="195">
        <v>3.608247422680412</v>
      </c>
      <c r="BN34" s="223">
        <v>3.278688524590164</v>
      </c>
      <c r="BO34" s="200">
        <v>4.0462427745664744</v>
      </c>
      <c r="BP34" s="143">
        <v>12.574850299401197</v>
      </c>
      <c r="BQ34" s="143">
        <v>9.8903608953860225</v>
      </c>
      <c r="BR34" s="143">
        <v>8.4700315457413247</v>
      </c>
      <c r="BS34" s="143">
        <v>8.9524454222372647</v>
      </c>
      <c r="BT34" s="143">
        <v>7.4133464906870605</v>
      </c>
      <c r="BU34" s="143">
        <v>12.646257026368483</v>
      </c>
      <c r="BV34" s="143">
        <v>12.962671286816821</v>
      </c>
      <c r="BW34" s="137">
        <v>10.857178975502721</v>
      </c>
      <c r="BX34" s="137">
        <v>15.853477193075824</v>
      </c>
    </row>
    <row r="35" spans="1:123" s="4" customFormat="1" x14ac:dyDescent="0.2">
      <c r="A35" s="75"/>
      <c r="B35" s="52" t="s">
        <v>660</v>
      </c>
      <c r="C35" s="35"/>
      <c r="D35" s="35"/>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2"/>
      <c r="BD35" s="182"/>
      <c r="BE35" s="182"/>
      <c r="BF35" s="182"/>
      <c r="BG35" s="182"/>
      <c r="BH35" s="182"/>
      <c r="BI35" s="182"/>
      <c r="BJ35" s="182"/>
      <c r="BK35" s="182"/>
      <c r="BL35" s="182"/>
      <c r="BM35" s="182"/>
      <c r="BN35" s="182"/>
      <c r="BO35" s="246"/>
      <c r="BP35" s="246"/>
      <c r="BQ35" s="246"/>
      <c r="BR35" s="246"/>
      <c r="BS35" s="246"/>
      <c r="BT35" s="246"/>
      <c r="BU35" s="246"/>
      <c r="BV35" s="246"/>
      <c r="BW35" s="246"/>
      <c r="BX35" s="247"/>
    </row>
    <row r="36" spans="1:123" s="7" customFormat="1" x14ac:dyDescent="0.2">
      <c r="A36" s="288" t="s">
        <v>25</v>
      </c>
      <c r="B36" s="283" t="s">
        <v>133</v>
      </c>
      <c r="C36" s="39" t="s">
        <v>141</v>
      </c>
      <c r="D36" s="50" t="s">
        <v>123</v>
      </c>
      <c r="E36" s="116"/>
      <c r="F36" s="114"/>
      <c r="G36" s="16"/>
      <c r="H36" s="16"/>
      <c r="I36" s="16"/>
      <c r="J36" s="16"/>
      <c r="K36" s="16"/>
      <c r="L36" s="16"/>
      <c r="M36" s="16"/>
      <c r="N36" s="114"/>
      <c r="O36" s="16"/>
      <c r="P36" s="16"/>
      <c r="Q36" s="16"/>
      <c r="R36" s="16"/>
      <c r="S36" s="16"/>
      <c r="T36" s="114"/>
      <c r="U36" s="16"/>
      <c r="V36" s="16"/>
      <c r="W36" s="16"/>
      <c r="X36" s="16"/>
      <c r="Y36" s="16"/>
      <c r="Z36" s="16"/>
      <c r="AA36" s="16"/>
      <c r="AB36" s="114"/>
      <c r="AC36" s="16"/>
      <c r="AD36" s="16"/>
      <c r="AE36" s="16"/>
      <c r="AF36" s="114"/>
      <c r="AG36" s="16"/>
      <c r="AH36" s="16"/>
      <c r="AI36" s="16"/>
      <c r="AJ36" s="16"/>
      <c r="AK36" s="16"/>
      <c r="AL36" s="16"/>
      <c r="AM36" s="16"/>
      <c r="AN36" s="16"/>
      <c r="AO36" s="16"/>
      <c r="AP36" s="114"/>
      <c r="AQ36" s="16"/>
      <c r="AR36" s="16"/>
      <c r="AS36" s="16"/>
      <c r="AT36" s="16"/>
      <c r="AU36" s="16"/>
      <c r="AV36" s="16"/>
      <c r="AW36" s="16"/>
      <c r="AX36" s="114"/>
      <c r="AY36" s="16"/>
      <c r="AZ36" s="16"/>
      <c r="BA36" s="16"/>
      <c r="BB36" s="16"/>
      <c r="BC36" s="16"/>
      <c r="BD36" s="16"/>
      <c r="BE36" s="16"/>
      <c r="BF36" s="16"/>
      <c r="BG36" s="16"/>
      <c r="BH36" s="16"/>
      <c r="BI36" s="16"/>
      <c r="BJ36" s="114"/>
      <c r="BK36" s="16"/>
      <c r="BL36" s="16"/>
      <c r="BM36" s="16"/>
      <c r="BN36" s="16"/>
      <c r="BO36" s="244"/>
      <c r="BP36" s="159"/>
      <c r="BQ36" s="159"/>
      <c r="BR36" s="159"/>
      <c r="BS36" s="159"/>
      <c r="BT36" s="159"/>
      <c r="BU36" s="159"/>
      <c r="BV36" s="159"/>
      <c r="BW36" s="157"/>
      <c r="BX36" s="157"/>
      <c r="BY36" s="20"/>
      <c r="BZ36" s="20"/>
      <c r="CA36" s="20"/>
      <c r="CB36" s="20"/>
      <c r="CC36" s="20"/>
      <c r="CD36" s="20"/>
      <c r="CE36" s="20"/>
      <c r="CF36" s="20"/>
    </row>
    <row r="37" spans="1:123" s="7" customFormat="1" ht="24" x14ac:dyDescent="0.2">
      <c r="A37" s="291" t="s">
        <v>26</v>
      </c>
      <c r="B37" s="279" t="s">
        <v>166</v>
      </c>
      <c r="C37" s="39" t="s">
        <v>141</v>
      </c>
      <c r="D37" s="280" t="s">
        <v>137</v>
      </c>
      <c r="E37" s="116"/>
      <c r="F37" s="114"/>
      <c r="G37" s="16"/>
      <c r="H37" s="16"/>
      <c r="I37" s="16"/>
      <c r="J37" s="16"/>
      <c r="K37" s="16"/>
      <c r="L37" s="16"/>
      <c r="M37" s="16"/>
      <c r="N37" s="114"/>
      <c r="O37" s="16"/>
      <c r="P37" s="16"/>
      <c r="Q37" s="16"/>
      <c r="R37" s="16"/>
      <c r="S37" s="16"/>
      <c r="T37" s="114"/>
      <c r="U37" s="16"/>
      <c r="V37" s="16"/>
      <c r="W37" s="16"/>
      <c r="X37" s="16"/>
      <c r="Y37" s="16"/>
      <c r="Z37" s="16"/>
      <c r="AA37" s="16"/>
      <c r="AB37" s="114"/>
      <c r="AC37" s="16"/>
      <c r="AD37" s="16"/>
      <c r="AE37" s="16"/>
      <c r="AF37" s="114"/>
      <c r="AG37" s="16"/>
      <c r="AH37" s="16"/>
      <c r="AI37" s="16"/>
      <c r="AJ37" s="16"/>
      <c r="AK37" s="16"/>
      <c r="AL37" s="16"/>
      <c r="AM37" s="16"/>
      <c r="AN37" s="16"/>
      <c r="AO37" s="16"/>
      <c r="AP37" s="114"/>
      <c r="AQ37" s="16"/>
      <c r="AR37" s="16"/>
      <c r="AS37" s="16"/>
      <c r="AT37" s="16"/>
      <c r="AU37" s="16"/>
      <c r="AV37" s="16"/>
      <c r="AW37" s="16"/>
      <c r="AX37" s="114"/>
      <c r="AY37" s="16"/>
      <c r="AZ37" s="16"/>
      <c r="BA37" s="16"/>
      <c r="BB37" s="16"/>
      <c r="BC37" s="16"/>
      <c r="BD37" s="16"/>
      <c r="BE37" s="16"/>
      <c r="BF37" s="16"/>
      <c r="BG37" s="16"/>
      <c r="BH37" s="16"/>
      <c r="BI37" s="16"/>
      <c r="BJ37" s="114"/>
      <c r="BK37" s="16"/>
      <c r="BL37" s="16"/>
      <c r="BM37" s="16"/>
      <c r="BN37" s="16"/>
      <c r="BO37" s="244"/>
      <c r="BP37" s="159"/>
      <c r="BQ37" s="159"/>
      <c r="BR37" s="159"/>
      <c r="BS37" s="159"/>
      <c r="BT37" s="159"/>
      <c r="BU37" s="159"/>
      <c r="BV37" s="159"/>
      <c r="BW37" s="157"/>
      <c r="BX37" s="157"/>
      <c r="BY37" s="20"/>
      <c r="BZ37" s="20"/>
      <c r="CA37" s="20"/>
      <c r="CB37" s="20"/>
      <c r="CC37" s="20"/>
      <c r="CD37" s="20"/>
      <c r="CE37" s="20"/>
      <c r="CF37" s="20"/>
    </row>
    <row r="38" spans="1:123" s="7" customFormat="1" ht="24" customHeight="1" x14ac:dyDescent="0.2">
      <c r="A38" s="291" t="s">
        <v>42</v>
      </c>
      <c r="B38" s="281" t="s">
        <v>645</v>
      </c>
      <c r="C38" s="39" t="s">
        <v>141</v>
      </c>
      <c r="D38" s="280" t="s">
        <v>137</v>
      </c>
      <c r="E38" s="116"/>
      <c r="F38" s="114"/>
      <c r="G38" s="16"/>
      <c r="H38" s="16"/>
      <c r="I38" s="16"/>
      <c r="J38" s="16"/>
      <c r="K38" s="16"/>
      <c r="L38" s="16"/>
      <c r="M38" s="16"/>
      <c r="N38" s="114"/>
      <c r="O38" s="16"/>
      <c r="P38" s="16"/>
      <c r="Q38" s="16"/>
      <c r="R38" s="16"/>
      <c r="S38" s="16"/>
      <c r="T38" s="114"/>
      <c r="U38" s="16"/>
      <c r="V38" s="16"/>
      <c r="W38" s="16"/>
      <c r="X38" s="16"/>
      <c r="Y38" s="16"/>
      <c r="Z38" s="16"/>
      <c r="AA38" s="16"/>
      <c r="AB38" s="114"/>
      <c r="AC38" s="16"/>
      <c r="AD38" s="16"/>
      <c r="AE38" s="16"/>
      <c r="AF38" s="114"/>
      <c r="AG38" s="16"/>
      <c r="AH38" s="16"/>
      <c r="AI38" s="16"/>
      <c r="AJ38" s="16"/>
      <c r="AK38" s="16"/>
      <c r="AL38" s="16"/>
      <c r="AM38" s="16"/>
      <c r="AN38" s="16"/>
      <c r="AO38" s="16"/>
      <c r="AP38" s="114"/>
      <c r="AQ38" s="16"/>
      <c r="AR38" s="16"/>
      <c r="AS38" s="16"/>
      <c r="AT38" s="16"/>
      <c r="AU38" s="16"/>
      <c r="AV38" s="16"/>
      <c r="AW38" s="16"/>
      <c r="AX38" s="114"/>
      <c r="AY38" s="16"/>
      <c r="AZ38" s="16"/>
      <c r="BA38" s="16"/>
      <c r="BB38" s="16"/>
      <c r="BC38" s="16"/>
      <c r="BD38" s="16"/>
      <c r="BE38" s="16"/>
      <c r="BF38" s="16"/>
      <c r="BG38" s="16"/>
      <c r="BH38" s="16"/>
      <c r="BI38" s="16"/>
      <c r="BJ38" s="114"/>
      <c r="BK38" s="16"/>
      <c r="BL38" s="16"/>
      <c r="BM38" s="16"/>
      <c r="BN38" s="16"/>
      <c r="BO38" s="244"/>
      <c r="BP38" s="159"/>
      <c r="BQ38" s="159"/>
      <c r="BR38" s="159"/>
      <c r="BS38" s="159"/>
      <c r="BT38" s="159"/>
      <c r="BU38" s="159"/>
      <c r="BV38" s="159"/>
      <c r="BW38" s="157"/>
      <c r="BX38" s="157"/>
      <c r="BY38" s="20"/>
      <c r="BZ38" s="20"/>
      <c r="CA38" s="20"/>
      <c r="CB38" s="20"/>
      <c r="CC38" s="20"/>
      <c r="CD38" s="20"/>
      <c r="CE38" s="20"/>
      <c r="CF38" s="20"/>
    </row>
    <row r="39" spans="1:123" s="7" customFormat="1" ht="24" x14ac:dyDescent="0.2">
      <c r="A39" s="291" t="s">
        <v>27</v>
      </c>
      <c r="B39" s="281" t="s">
        <v>646</v>
      </c>
      <c r="C39" s="39" t="s">
        <v>141</v>
      </c>
      <c r="D39" s="280" t="s">
        <v>137</v>
      </c>
      <c r="E39" s="116"/>
      <c r="F39" s="114"/>
      <c r="G39" s="16"/>
      <c r="H39" s="16"/>
      <c r="I39" s="16"/>
      <c r="J39" s="16"/>
      <c r="K39" s="16"/>
      <c r="L39" s="16"/>
      <c r="M39" s="16"/>
      <c r="N39" s="114"/>
      <c r="O39" s="16"/>
      <c r="P39" s="16"/>
      <c r="Q39" s="16"/>
      <c r="R39" s="16"/>
      <c r="S39" s="16"/>
      <c r="T39" s="114"/>
      <c r="U39" s="16"/>
      <c r="V39" s="16"/>
      <c r="W39" s="16"/>
      <c r="X39" s="16"/>
      <c r="Y39" s="16"/>
      <c r="Z39" s="16"/>
      <c r="AA39" s="16"/>
      <c r="AB39" s="114"/>
      <c r="AC39" s="16"/>
      <c r="AD39" s="16"/>
      <c r="AE39" s="16"/>
      <c r="AF39" s="114"/>
      <c r="AG39" s="16"/>
      <c r="AH39" s="16"/>
      <c r="AI39" s="16"/>
      <c r="AJ39" s="16"/>
      <c r="AK39" s="16"/>
      <c r="AL39" s="16"/>
      <c r="AM39" s="16"/>
      <c r="AN39" s="16"/>
      <c r="AO39" s="16"/>
      <c r="AP39" s="114"/>
      <c r="AQ39" s="16"/>
      <c r="AR39" s="16"/>
      <c r="AS39" s="16"/>
      <c r="AT39" s="16"/>
      <c r="AU39" s="16"/>
      <c r="AV39" s="16"/>
      <c r="AW39" s="16"/>
      <c r="AX39" s="114"/>
      <c r="AY39" s="16"/>
      <c r="AZ39" s="16"/>
      <c r="BA39" s="16"/>
      <c r="BB39" s="16"/>
      <c r="BC39" s="16"/>
      <c r="BD39" s="16"/>
      <c r="BE39" s="16"/>
      <c r="BF39" s="16"/>
      <c r="BG39" s="16"/>
      <c r="BH39" s="16"/>
      <c r="BI39" s="16"/>
      <c r="BJ39" s="114"/>
      <c r="BK39" s="16"/>
      <c r="BL39" s="16"/>
      <c r="BM39" s="16"/>
      <c r="BN39" s="16"/>
      <c r="BO39" s="244"/>
      <c r="BP39" s="159"/>
      <c r="BQ39" s="159"/>
      <c r="BR39" s="159"/>
      <c r="BS39" s="159"/>
      <c r="BT39" s="159"/>
      <c r="BU39" s="159"/>
      <c r="BV39" s="159"/>
      <c r="BW39" s="157"/>
      <c r="BX39" s="157"/>
      <c r="BY39" s="20"/>
      <c r="BZ39" s="20"/>
      <c r="CA39" s="20"/>
      <c r="CB39" s="20"/>
      <c r="CC39" s="20"/>
      <c r="CD39" s="20"/>
      <c r="CE39" s="20"/>
      <c r="CF39" s="20"/>
    </row>
    <row r="40" spans="1:123" s="7" customFormat="1" ht="24" customHeight="1" x14ac:dyDescent="0.2">
      <c r="A40" s="291" t="s">
        <v>28</v>
      </c>
      <c r="B40" s="281" t="s">
        <v>250</v>
      </c>
      <c r="C40" s="39" t="s">
        <v>141</v>
      </c>
      <c r="D40" s="280" t="s">
        <v>137</v>
      </c>
      <c r="E40" s="116"/>
      <c r="F40" s="114"/>
      <c r="G40" s="16"/>
      <c r="H40" s="16"/>
      <c r="I40" s="16"/>
      <c r="J40" s="16"/>
      <c r="K40" s="16"/>
      <c r="L40" s="16"/>
      <c r="M40" s="16"/>
      <c r="N40" s="114"/>
      <c r="O40" s="16"/>
      <c r="P40" s="16"/>
      <c r="Q40" s="16"/>
      <c r="R40" s="16"/>
      <c r="S40" s="16"/>
      <c r="T40" s="114"/>
      <c r="U40" s="16"/>
      <c r="V40" s="16"/>
      <c r="W40" s="16"/>
      <c r="X40" s="16"/>
      <c r="Y40" s="16"/>
      <c r="Z40" s="16"/>
      <c r="AA40" s="16"/>
      <c r="AB40" s="114"/>
      <c r="AC40" s="16"/>
      <c r="AD40" s="16"/>
      <c r="AE40" s="16"/>
      <c r="AF40" s="114"/>
      <c r="AG40" s="16"/>
      <c r="AH40" s="16"/>
      <c r="AI40" s="16"/>
      <c r="AJ40" s="16"/>
      <c r="AK40" s="16"/>
      <c r="AL40" s="16"/>
      <c r="AM40" s="16"/>
      <c r="AN40" s="16"/>
      <c r="AO40" s="16"/>
      <c r="AP40" s="114"/>
      <c r="AQ40" s="16"/>
      <c r="AR40" s="16"/>
      <c r="AS40" s="16"/>
      <c r="AT40" s="16"/>
      <c r="AU40" s="16"/>
      <c r="AV40" s="16"/>
      <c r="AW40" s="16"/>
      <c r="AX40" s="114"/>
      <c r="AY40" s="16"/>
      <c r="AZ40" s="16"/>
      <c r="BA40" s="16"/>
      <c r="BB40" s="16"/>
      <c r="BC40" s="16"/>
      <c r="BD40" s="16"/>
      <c r="BE40" s="16"/>
      <c r="BF40" s="16"/>
      <c r="BG40" s="16"/>
      <c r="BH40" s="16"/>
      <c r="BI40" s="16"/>
      <c r="BJ40" s="114"/>
      <c r="BK40" s="16"/>
      <c r="BL40" s="16"/>
      <c r="BM40" s="16"/>
      <c r="BN40" s="16"/>
      <c r="BO40" s="244"/>
      <c r="BP40" s="159"/>
      <c r="BQ40" s="159"/>
      <c r="BR40" s="159"/>
      <c r="BS40" s="159"/>
      <c r="BT40" s="159"/>
      <c r="BU40" s="159"/>
      <c r="BV40" s="159"/>
      <c r="BW40" s="157"/>
      <c r="BX40" s="157"/>
      <c r="BY40" s="20"/>
      <c r="BZ40" s="20"/>
      <c r="CA40" s="20"/>
      <c r="CB40" s="20"/>
      <c r="CC40" s="20"/>
      <c r="CD40" s="20"/>
      <c r="CE40" s="20"/>
      <c r="CF40" s="20"/>
    </row>
    <row r="41" spans="1:123" s="7" customFormat="1" ht="24" x14ac:dyDescent="0.2">
      <c r="A41" s="296" t="s">
        <v>29</v>
      </c>
      <c r="B41" s="31" t="s">
        <v>750</v>
      </c>
      <c r="C41" s="39" t="s">
        <v>141</v>
      </c>
      <c r="D41" s="284" t="s">
        <v>137</v>
      </c>
      <c r="E41" s="137">
        <v>9.9</v>
      </c>
      <c r="F41" s="164" t="s">
        <v>785</v>
      </c>
      <c r="G41" s="165" t="s">
        <v>786</v>
      </c>
      <c r="H41" s="165" t="s">
        <v>787</v>
      </c>
      <c r="I41" s="165" t="s">
        <v>787</v>
      </c>
      <c r="J41" s="165">
        <v>10.199999999999999</v>
      </c>
      <c r="K41" s="165" t="s">
        <v>788</v>
      </c>
      <c r="L41" s="165">
        <v>10.6</v>
      </c>
      <c r="M41" s="165" t="s">
        <v>789</v>
      </c>
      <c r="N41" s="164">
        <v>9.6999999999999993</v>
      </c>
      <c r="O41" s="165">
        <v>10.1</v>
      </c>
      <c r="P41" s="165">
        <v>9.8000000000000007</v>
      </c>
      <c r="Q41" s="165">
        <v>9.6</v>
      </c>
      <c r="R41" s="165">
        <v>9.1</v>
      </c>
      <c r="S41" s="165">
        <v>9.6999999999999993</v>
      </c>
      <c r="T41" s="164" t="s">
        <v>790</v>
      </c>
      <c r="U41" s="165" t="s">
        <v>791</v>
      </c>
      <c r="V41" s="165" t="s">
        <v>756</v>
      </c>
      <c r="W41" s="165" t="s">
        <v>759</v>
      </c>
      <c r="X41" s="165" t="s">
        <v>786</v>
      </c>
      <c r="Y41" s="165" t="s">
        <v>792</v>
      </c>
      <c r="Z41" s="165">
        <v>10.3</v>
      </c>
      <c r="AA41" s="165" t="s">
        <v>793</v>
      </c>
      <c r="AB41" s="164">
        <v>10.3</v>
      </c>
      <c r="AC41" s="165" t="s">
        <v>794</v>
      </c>
      <c r="AD41" s="165" t="s">
        <v>795</v>
      </c>
      <c r="AE41" s="165" t="s">
        <v>761</v>
      </c>
      <c r="AF41" s="164" t="s">
        <v>784</v>
      </c>
      <c r="AG41" s="165">
        <v>9.1999999999999993</v>
      </c>
      <c r="AH41" s="165" t="s">
        <v>796</v>
      </c>
      <c r="AI41" s="165" t="s">
        <v>796</v>
      </c>
      <c r="AJ41" s="165">
        <v>9.6999999999999993</v>
      </c>
      <c r="AK41" s="165" t="s">
        <v>797</v>
      </c>
      <c r="AL41" s="165" t="s">
        <v>797</v>
      </c>
      <c r="AM41" s="165" t="s">
        <v>798</v>
      </c>
      <c r="AN41" s="165">
        <v>8.9</v>
      </c>
      <c r="AO41" s="165">
        <v>9.5</v>
      </c>
      <c r="AP41" s="164" t="s">
        <v>799</v>
      </c>
      <c r="AQ41" s="165" t="s">
        <v>800</v>
      </c>
      <c r="AR41" s="165" t="s">
        <v>787</v>
      </c>
      <c r="AS41" s="165">
        <v>9.4</v>
      </c>
      <c r="AT41" s="165">
        <v>9.1999999999999993</v>
      </c>
      <c r="AU41" s="165">
        <v>9.1999999999999993</v>
      </c>
      <c r="AV41" s="165">
        <v>9.3000000000000007</v>
      </c>
      <c r="AW41" s="165">
        <v>9.5</v>
      </c>
      <c r="AX41" s="164" t="s">
        <v>801</v>
      </c>
      <c r="AY41" s="165">
        <v>10.3</v>
      </c>
      <c r="AZ41" s="165">
        <v>9.6999999999999993</v>
      </c>
      <c r="BA41" s="165">
        <v>10.199999999999999</v>
      </c>
      <c r="BB41" s="165">
        <v>9.4</v>
      </c>
      <c r="BC41" s="165" t="s">
        <v>793</v>
      </c>
      <c r="BD41" s="165">
        <v>9.8000000000000007</v>
      </c>
      <c r="BE41" s="165" t="s">
        <v>801</v>
      </c>
      <c r="BF41" s="165" t="s">
        <v>756</v>
      </c>
      <c r="BG41" s="165" t="s">
        <v>761</v>
      </c>
      <c r="BH41" s="165" t="s">
        <v>802</v>
      </c>
      <c r="BI41" s="165" t="s">
        <v>800</v>
      </c>
      <c r="BJ41" s="164" t="s">
        <v>789</v>
      </c>
      <c r="BK41" s="165">
        <v>9</v>
      </c>
      <c r="BL41" s="165" t="s">
        <v>803</v>
      </c>
      <c r="BM41" s="165" t="s">
        <v>787</v>
      </c>
      <c r="BN41" s="165" t="s">
        <v>804</v>
      </c>
      <c r="BO41" s="200" t="s">
        <v>788</v>
      </c>
      <c r="BP41" s="143" t="s">
        <v>804</v>
      </c>
      <c r="BQ41" s="143">
        <v>10</v>
      </c>
      <c r="BR41" s="143">
        <v>11.2</v>
      </c>
      <c r="BS41" s="143">
        <v>10.5</v>
      </c>
      <c r="BT41" s="143">
        <v>12.4</v>
      </c>
      <c r="BU41" s="143">
        <v>11.2</v>
      </c>
      <c r="BV41" s="143">
        <v>11.3</v>
      </c>
      <c r="BW41" s="137">
        <v>11</v>
      </c>
      <c r="BX41" s="137">
        <v>10.6</v>
      </c>
      <c r="BY41" s="20"/>
      <c r="BZ41" s="20"/>
      <c r="CA41" s="20"/>
      <c r="CB41" s="20"/>
      <c r="CC41" s="20"/>
      <c r="CD41" s="20"/>
      <c r="CE41" s="20"/>
      <c r="CF41" s="20"/>
    </row>
    <row r="42" spans="1:123" s="7" customFormat="1" ht="24" customHeight="1" x14ac:dyDescent="0.2">
      <c r="A42" s="296" t="s">
        <v>30</v>
      </c>
      <c r="B42" s="31" t="s">
        <v>616</v>
      </c>
      <c r="C42" s="39" t="s">
        <v>141</v>
      </c>
      <c r="D42" s="284" t="s">
        <v>137</v>
      </c>
      <c r="E42" s="116"/>
      <c r="F42" s="114"/>
      <c r="G42" s="16"/>
      <c r="H42" s="16"/>
      <c r="I42" s="16"/>
      <c r="J42" s="16"/>
      <c r="K42" s="16"/>
      <c r="L42" s="16"/>
      <c r="M42" s="16"/>
      <c r="N42" s="114"/>
      <c r="O42" s="16"/>
      <c r="P42" s="16"/>
      <c r="Q42" s="16"/>
      <c r="R42" s="16"/>
      <c r="S42" s="16"/>
      <c r="T42" s="114"/>
      <c r="U42" s="16"/>
      <c r="V42" s="16"/>
      <c r="W42" s="16"/>
      <c r="X42" s="16"/>
      <c r="Y42" s="16"/>
      <c r="Z42" s="16"/>
      <c r="AA42" s="16"/>
      <c r="AB42" s="114"/>
      <c r="AC42" s="16"/>
      <c r="AD42" s="16"/>
      <c r="AE42" s="16"/>
      <c r="AF42" s="114"/>
      <c r="AG42" s="16"/>
      <c r="AH42" s="16"/>
      <c r="AI42" s="16"/>
      <c r="AJ42" s="16"/>
      <c r="AK42" s="16"/>
      <c r="AL42" s="16"/>
      <c r="AM42" s="16"/>
      <c r="AN42" s="16"/>
      <c r="AO42" s="16"/>
      <c r="AP42" s="114"/>
      <c r="AQ42" s="16"/>
      <c r="AR42" s="16"/>
      <c r="AS42" s="16"/>
      <c r="AT42" s="16"/>
      <c r="AU42" s="16"/>
      <c r="AV42" s="16"/>
      <c r="AW42" s="16"/>
      <c r="AX42" s="114"/>
      <c r="AY42" s="16"/>
      <c r="AZ42" s="16"/>
      <c r="BA42" s="16"/>
      <c r="BB42" s="16"/>
      <c r="BC42" s="16"/>
      <c r="BD42" s="16"/>
      <c r="BE42" s="16"/>
      <c r="BF42" s="16"/>
      <c r="BG42" s="16"/>
      <c r="BH42" s="16"/>
      <c r="BI42" s="16"/>
      <c r="BJ42" s="114"/>
      <c r="BK42" s="16"/>
      <c r="BL42" s="16"/>
      <c r="BM42" s="16"/>
      <c r="BN42" s="16"/>
      <c r="BO42" s="244"/>
      <c r="BP42" s="159"/>
      <c r="BQ42" s="159"/>
      <c r="BR42" s="159"/>
      <c r="BS42" s="159"/>
      <c r="BT42" s="159"/>
      <c r="BU42" s="159"/>
      <c r="BV42" s="159"/>
      <c r="BW42" s="157"/>
      <c r="BX42" s="157"/>
      <c r="BY42" s="20"/>
      <c r="BZ42" s="20"/>
      <c r="CA42" s="20"/>
      <c r="CB42" s="20"/>
      <c r="CC42" s="20"/>
      <c r="CD42" s="20"/>
      <c r="CE42" s="20"/>
      <c r="CF42" s="20"/>
    </row>
    <row r="43" spans="1:123" ht="6.75" customHeight="1" x14ac:dyDescent="0.25">
      <c r="A43" s="17"/>
      <c r="B43" s="17"/>
      <c r="C43" s="18"/>
      <c r="D43" s="18"/>
      <c r="BO43" s="2"/>
      <c r="BP43" s="2"/>
      <c r="BQ43" s="2"/>
      <c r="BR43" s="2"/>
      <c r="BS43" s="2"/>
      <c r="BT43" s="2"/>
      <c r="BU43" s="2"/>
      <c r="BV43" s="2"/>
      <c r="BW43" s="12"/>
      <c r="BX43" s="2"/>
      <c r="DI43" s="1"/>
      <c r="DJ43" s="1"/>
      <c r="DK43" s="1"/>
      <c r="DL43" s="1"/>
      <c r="DM43" s="1"/>
      <c r="DN43" s="1"/>
      <c r="DO43" s="1"/>
      <c r="DP43" s="1"/>
      <c r="DQ43" s="1"/>
      <c r="DR43" s="1"/>
      <c r="DS43" s="1"/>
    </row>
    <row r="44" spans="1:123" ht="78" customHeight="1" x14ac:dyDescent="0.25">
      <c r="A44" s="22"/>
      <c r="B44" s="421" t="s">
        <v>625</v>
      </c>
      <c r="C44" s="422"/>
      <c r="D44" s="422"/>
      <c r="E44" s="73"/>
    </row>
    <row r="45" spans="1:123" x14ac:dyDescent="0.25">
      <c r="A45" s="24"/>
      <c r="B45" s="423" t="s">
        <v>650</v>
      </c>
      <c r="C45" s="423"/>
      <c r="D45" s="103"/>
      <c r="E45" s="101"/>
    </row>
    <row r="46" spans="1:123" ht="3.75" customHeight="1" x14ac:dyDescent="0.25">
      <c r="A46" s="17"/>
      <c r="B46" s="423"/>
      <c r="C46" s="423"/>
      <c r="D46" s="74"/>
    </row>
    <row r="47" spans="1:123" ht="22.5" customHeight="1" x14ac:dyDescent="0.25">
      <c r="A47" s="22"/>
      <c r="B47" s="422" t="s">
        <v>663</v>
      </c>
      <c r="C47" s="422"/>
      <c r="D47" s="422"/>
      <c r="E47" s="73"/>
      <c r="F47" s="73"/>
      <c r="G47" s="73"/>
      <c r="H47" s="73"/>
      <c r="I47" s="73"/>
    </row>
    <row r="48" spans="1:123" x14ac:dyDescent="0.25">
      <c r="A48" s="21"/>
      <c r="B48" s="41" t="s">
        <v>659</v>
      </c>
      <c r="C48" s="42"/>
      <c r="D48" s="42"/>
    </row>
    <row r="50" spans="3:3" x14ac:dyDescent="0.25">
      <c r="C50" s="23"/>
    </row>
    <row r="51" spans="3:3" x14ac:dyDescent="0.25">
      <c r="C51" s="23"/>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E51"/>
  <sheetViews>
    <sheetView showGridLines="0" zoomScaleNormal="100" zoomScaleSheetLayoutView="58" workbookViewId="0">
      <pane xSplit="4" ySplit="3" topLeftCell="E4" activePane="bottomRight" state="frozen"/>
      <selection activeCell="B41" sqref="B41"/>
      <selection pane="topRight" activeCell="B41" sqref="B41"/>
      <selection pane="bottomLeft" activeCell="B41" sqref="B41"/>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164" width="7.85546875" style="12" customWidth="1"/>
    <col min="165" max="166" width="9.5703125" style="11" customWidth="1"/>
    <col min="167" max="213" width="11.42578125" style="2"/>
    <col min="214" max="16384" width="11.42578125" style="1"/>
  </cols>
  <sheetData>
    <row r="1" spans="1:213" s="10" customFormat="1" ht="135" customHeight="1" x14ac:dyDescent="0.2">
      <c r="A1" s="414" t="s">
        <v>671</v>
      </c>
      <c r="B1" s="414"/>
      <c r="C1" s="414"/>
      <c r="D1" s="414"/>
      <c r="E1" s="115" t="s">
        <v>603</v>
      </c>
      <c r="F1" s="113" t="s">
        <v>49</v>
      </c>
      <c r="G1" s="90" t="s">
        <v>366</v>
      </c>
      <c r="H1" s="89" t="s">
        <v>57</v>
      </c>
      <c r="I1" s="89" t="s">
        <v>367</v>
      </c>
      <c r="J1" s="89" t="s">
        <v>52</v>
      </c>
      <c r="K1" s="89" t="s">
        <v>51</v>
      </c>
      <c r="L1" s="89" t="s">
        <v>55</v>
      </c>
      <c r="M1" s="89" t="s">
        <v>56</v>
      </c>
      <c r="N1" s="89" t="s">
        <v>53</v>
      </c>
      <c r="O1" s="89" t="s">
        <v>368</v>
      </c>
      <c r="P1" s="89" t="s">
        <v>54</v>
      </c>
      <c r="Q1" s="89" t="s">
        <v>83</v>
      </c>
      <c r="R1" s="89" t="s">
        <v>50</v>
      </c>
      <c r="S1" s="89" t="s">
        <v>58</v>
      </c>
      <c r="T1" s="113" t="s">
        <v>170</v>
      </c>
      <c r="U1" s="89" t="s">
        <v>171</v>
      </c>
      <c r="V1" s="89" t="s">
        <v>172</v>
      </c>
      <c r="W1" s="89" t="s">
        <v>173</v>
      </c>
      <c r="X1" s="89" t="s">
        <v>174</v>
      </c>
      <c r="Y1" s="89" t="s">
        <v>175</v>
      </c>
      <c r="Z1" s="89" t="s">
        <v>176</v>
      </c>
      <c r="AA1" s="89" t="s">
        <v>177</v>
      </c>
      <c r="AB1" s="89" t="s">
        <v>178</v>
      </c>
      <c r="AC1" s="89" t="s">
        <v>179</v>
      </c>
      <c r="AD1" s="89" t="s">
        <v>180</v>
      </c>
      <c r="AE1" s="89" t="s">
        <v>181</v>
      </c>
      <c r="AF1" s="89" t="s">
        <v>182</v>
      </c>
      <c r="AG1" s="89" t="s">
        <v>183</v>
      </c>
      <c r="AH1" s="89" t="s">
        <v>184</v>
      </c>
      <c r="AI1" s="89" t="s">
        <v>185</v>
      </c>
      <c r="AJ1" s="89" t="s">
        <v>186</v>
      </c>
      <c r="AK1" s="89" t="s">
        <v>187</v>
      </c>
      <c r="AL1" s="89" t="s">
        <v>188</v>
      </c>
      <c r="AM1" s="89" t="s">
        <v>189</v>
      </c>
      <c r="AN1" s="89" t="s">
        <v>190</v>
      </c>
      <c r="AO1" s="89" t="s">
        <v>191</v>
      </c>
      <c r="AP1" s="113" t="s">
        <v>192</v>
      </c>
      <c r="AQ1" s="89" t="s">
        <v>193</v>
      </c>
      <c r="AR1" s="89" t="s">
        <v>194</v>
      </c>
      <c r="AS1" s="89" t="s">
        <v>195</v>
      </c>
      <c r="AT1" s="89" t="s">
        <v>196</v>
      </c>
      <c r="AU1" s="89" t="s">
        <v>197</v>
      </c>
      <c r="AV1" s="89" t="s">
        <v>198</v>
      </c>
      <c r="AW1" s="89" t="s">
        <v>199</v>
      </c>
      <c r="AX1" s="89" t="s">
        <v>200</v>
      </c>
      <c r="AY1" s="89" t="s">
        <v>201</v>
      </c>
      <c r="AZ1" s="113" t="s">
        <v>431</v>
      </c>
      <c r="BA1" s="89" t="s">
        <v>432</v>
      </c>
      <c r="BB1" s="89" t="s">
        <v>433</v>
      </c>
      <c r="BC1" s="89" t="s">
        <v>434</v>
      </c>
      <c r="BD1" s="89" t="s">
        <v>435</v>
      </c>
      <c r="BE1" s="89" t="s">
        <v>436</v>
      </c>
      <c r="BF1" s="89" t="s">
        <v>437</v>
      </c>
      <c r="BG1" s="89" t="s">
        <v>438</v>
      </c>
      <c r="BH1" s="89" t="s">
        <v>439</v>
      </c>
      <c r="BI1" s="89" t="s">
        <v>440</v>
      </c>
      <c r="BJ1" s="89" t="s">
        <v>441</v>
      </c>
      <c r="BK1" s="89" t="s">
        <v>442</v>
      </c>
      <c r="BL1" s="89" t="s">
        <v>443</v>
      </c>
      <c r="BM1" s="89" t="s">
        <v>444</v>
      </c>
      <c r="BN1" s="89" t="s">
        <v>445</v>
      </c>
      <c r="BO1" s="89" t="s">
        <v>446</v>
      </c>
      <c r="BP1" s="89" t="s">
        <v>447</v>
      </c>
      <c r="BQ1" s="89" t="s">
        <v>448</v>
      </c>
      <c r="BR1" s="89" t="s">
        <v>449</v>
      </c>
      <c r="BS1" s="89" t="s">
        <v>450</v>
      </c>
      <c r="BT1" s="113" t="s">
        <v>604</v>
      </c>
      <c r="BU1" s="127" t="s">
        <v>202</v>
      </c>
      <c r="BV1" s="89" t="s">
        <v>203</v>
      </c>
      <c r="BW1" s="89" t="s">
        <v>204</v>
      </c>
      <c r="BX1" s="89" t="s">
        <v>205</v>
      </c>
      <c r="BY1" s="89" t="s">
        <v>206</v>
      </c>
      <c r="BZ1" s="89" t="s">
        <v>207</v>
      </c>
      <c r="CA1" s="89" t="s">
        <v>208</v>
      </c>
      <c r="CB1" s="89" t="s">
        <v>209</v>
      </c>
      <c r="CC1" s="89" t="s">
        <v>210</v>
      </c>
      <c r="CD1" s="127" t="s">
        <v>844</v>
      </c>
      <c r="CE1" s="127" t="s">
        <v>664</v>
      </c>
      <c r="CF1" s="89" t="s">
        <v>349</v>
      </c>
      <c r="CG1" s="89" t="s">
        <v>350</v>
      </c>
      <c r="CH1" s="89" t="s">
        <v>351</v>
      </c>
      <c r="CI1" s="89" t="s">
        <v>333</v>
      </c>
      <c r="CJ1" s="89" t="s">
        <v>352</v>
      </c>
      <c r="CK1" s="89" t="s">
        <v>353</v>
      </c>
      <c r="CL1" s="89" t="s">
        <v>354</v>
      </c>
      <c r="CM1" s="89" t="s">
        <v>355</v>
      </c>
      <c r="CN1" s="89" t="s">
        <v>334</v>
      </c>
      <c r="CO1" s="89" t="s">
        <v>356</v>
      </c>
      <c r="CP1" s="89" t="s">
        <v>357</v>
      </c>
      <c r="CQ1" s="89" t="s">
        <v>358</v>
      </c>
      <c r="CR1" s="89" t="s">
        <v>359</v>
      </c>
      <c r="CS1" s="89" t="s">
        <v>360</v>
      </c>
      <c r="CT1" s="89" t="s">
        <v>335</v>
      </c>
      <c r="CU1" s="89" t="s">
        <v>336</v>
      </c>
      <c r="CV1" s="89" t="s">
        <v>337</v>
      </c>
      <c r="CW1" s="89" t="s">
        <v>338</v>
      </c>
      <c r="CX1" s="89" t="s">
        <v>361</v>
      </c>
      <c r="CY1" s="89" t="s">
        <v>339</v>
      </c>
      <c r="CZ1" s="89" t="s">
        <v>340</v>
      </c>
      <c r="DA1" s="89" t="s">
        <v>341</v>
      </c>
      <c r="DB1" s="89" t="s">
        <v>342</v>
      </c>
      <c r="DC1" s="89" t="s">
        <v>343</v>
      </c>
      <c r="DD1" s="89" t="s">
        <v>344</v>
      </c>
      <c r="DE1" s="383" t="s">
        <v>845</v>
      </c>
      <c r="DF1" s="355" t="s">
        <v>211</v>
      </c>
      <c r="DG1" s="89" t="s">
        <v>212</v>
      </c>
      <c r="DH1" s="89" t="s">
        <v>213</v>
      </c>
      <c r="DI1" s="89" t="s">
        <v>214</v>
      </c>
      <c r="DJ1" s="127" t="s">
        <v>220</v>
      </c>
      <c r="DK1" s="89" t="s">
        <v>221</v>
      </c>
      <c r="DL1" s="89" t="s">
        <v>222</v>
      </c>
      <c r="DM1" s="89" t="s">
        <v>223</v>
      </c>
      <c r="DN1" s="89" t="s">
        <v>224</v>
      </c>
      <c r="DO1" s="89" t="s">
        <v>225</v>
      </c>
      <c r="DP1" s="89" t="s">
        <v>226</v>
      </c>
      <c r="DQ1" s="383" t="s">
        <v>846</v>
      </c>
      <c r="DR1" s="89" t="s">
        <v>227</v>
      </c>
      <c r="DS1" s="89" t="s">
        <v>228</v>
      </c>
      <c r="DT1" s="89" t="s">
        <v>229</v>
      </c>
      <c r="DU1" s="89" t="s">
        <v>230</v>
      </c>
      <c r="DV1" s="89" t="s">
        <v>231</v>
      </c>
      <c r="DW1" s="89" t="s">
        <v>232</v>
      </c>
      <c r="DX1" s="89" t="s">
        <v>233</v>
      </c>
      <c r="DY1" s="89" t="s">
        <v>234</v>
      </c>
      <c r="DZ1" s="89" t="s">
        <v>235</v>
      </c>
      <c r="EA1" s="89" t="s">
        <v>236</v>
      </c>
      <c r="EB1" s="89" t="s">
        <v>237</v>
      </c>
      <c r="EC1" s="89" t="s">
        <v>238</v>
      </c>
      <c r="ED1" s="89" t="s">
        <v>239</v>
      </c>
      <c r="EE1" s="89" t="s">
        <v>240</v>
      </c>
      <c r="EF1" s="89" t="s">
        <v>241</v>
      </c>
      <c r="EG1" s="89" t="s">
        <v>242</v>
      </c>
      <c r="EH1" s="91" t="s">
        <v>243</v>
      </c>
      <c r="EI1" s="253" t="s">
        <v>362</v>
      </c>
      <c r="EJ1" s="254" t="s">
        <v>363</v>
      </c>
      <c r="EK1" s="254" t="s">
        <v>215</v>
      </c>
      <c r="EL1" s="254" t="s">
        <v>364</v>
      </c>
      <c r="EM1" s="254" t="s">
        <v>365</v>
      </c>
      <c r="EN1" s="254" t="s">
        <v>345</v>
      </c>
      <c r="EO1" s="254" t="s">
        <v>346</v>
      </c>
      <c r="EP1" s="254" t="s">
        <v>244</v>
      </c>
      <c r="EQ1" s="254" t="s">
        <v>245</v>
      </c>
      <c r="ER1" s="254" t="s">
        <v>246</v>
      </c>
      <c r="ES1" s="254" t="s">
        <v>247</v>
      </c>
      <c r="ET1" s="254" t="s">
        <v>248</v>
      </c>
      <c r="EU1" s="254" t="s">
        <v>216</v>
      </c>
      <c r="EV1" s="254" t="s">
        <v>347</v>
      </c>
      <c r="EW1" s="254" t="s">
        <v>249</v>
      </c>
      <c r="EX1" s="254" t="s">
        <v>169</v>
      </c>
      <c r="EY1" s="254" t="s">
        <v>219</v>
      </c>
      <c r="EZ1" s="254" t="s">
        <v>348</v>
      </c>
      <c r="FA1" s="254" t="s">
        <v>605</v>
      </c>
      <c r="FB1" s="254" t="s">
        <v>84</v>
      </c>
      <c r="FC1" s="254" t="s">
        <v>383</v>
      </c>
      <c r="FD1" s="254" t="s">
        <v>217</v>
      </c>
      <c r="FE1" s="254" t="s">
        <v>47</v>
      </c>
      <c r="FF1" s="254" t="s">
        <v>382</v>
      </c>
      <c r="FG1" s="254" t="s">
        <v>218</v>
      </c>
      <c r="FH1" s="254" t="s">
        <v>46</v>
      </c>
      <c r="FI1" s="115" t="s">
        <v>45</v>
      </c>
      <c r="FJ1" s="115" t="s">
        <v>31</v>
      </c>
      <c r="FK1" s="9"/>
      <c r="FL1" s="9"/>
      <c r="FM1" s="9"/>
      <c r="FN1" s="9"/>
      <c r="FO1" s="9"/>
      <c r="FP1" s="9"/>
      <c r="FQ1" s="9"/>
      <c r="FR1" s="9"/>
      <c r="FS1" s="9"/>
      <c r="FT1" s="9"/>
      <c r="FU1" s="9"/>
      <c r="FV1" s="9"/>
      <c r="FW1" s="9"/>
      <c r="FX1" s="9"/>
      <c r="FY1" s="9"/>
      <c r="FZ1" s="9"/>
      <c r="GA1" s="9"/>
      <c r="GB1" s="9"/>
      <c r="GC1" s="9"/>
      <c r="GD1" s="9"/>
      <c r="GE1" s="9"/>
      <c r="GF1" s="9"/>
      <c r="GG1" s="9"/>
      <c r="GH1" s="9"/>
      <c r="GI1" s="9"/>
      <c r="GJ1" s="9"/>
      <c r="GK1" s="9"/>
      <c r="GL1" s="9"/>
      <c r="GM1" s="9"/>
      <c r="GN1" s="9"/>
      <c r="GO1" s="9"/>
      <c r="GP1" s="9"/>
      <c r="GQ1" s="9"/>
      <c r="GR1" s="9"/>
      <c r="GS1" s="9"/>
      <c r="GT1" s="9"/>
      <c r="GU1" s="9"/>
      <c r="GV1" s="9"/>
      <c r="GW1" s="9"/>
      <c r="GX1" s="9"/>
      <c r="GY1" s="9"/>
      <c r="GZ1" s="9"/>
      <c r="HA1" s="9"/>
      <c r="HB1" s="9"/>
      <c r="HC1" s="9"/>
      <c r="HD1" s="9"/>
      <c r="HE1" s="9"/>
    </row>
    <row r="2" spans="1:213" s="6" customFormat="1" ht="12" customHeight="1" x14ac:dyDescent="0.2">
      <c r="A2" s="76"/>
      <c r="B2" s="77" t="s">
        <v>667</v>
      </c>
      <c r="C2" s="78" t="s">
        <v>140</v>
      </c>
      <c r="D2" s="88" t="s">
        <v>4</v>
      </c>
      <c r="E2" s="82"/>
      <c r="F2" s="79"/>
      <c r="G2" s="80"/>
      <c r="H2" s="80"/>
      <c r="I2" s="79"/>
      <c r="J2" s="79"/>
      <c r="K2" s="79"/>
      <c r="L2" s="80"/>
      <c r="M2" s="80"/>
      <c r="N2" s="80"/>
      <c r="O2" s="80"/>
      <c r="P2" s="79"/>
      <c r="Q2" s="80"/>
      <c r="R2" s="80"/>
      <c r="S2" s="80"/>
      <c r="T2" s="79"/>
      <c r="U2" s="80"/>
      <c r="V2" s="80"/>
      <c r="W2" s="80"/>
      <c r="X2" s="79"/>
      <c r="Y2" s="79"/>
      <c r="Z2" s="80"/>
      <c r="AA2" s="80"/>
      <c r="AB2" s="80"/>
      <c r="AC2" s="80"/>
      <c r="AD2" s="79"/>
      <c r="AE2" s="79"/>
      <c r="AF2" s="80"/>
      <c r="AG2" s="80"/>
      <c r="AH2" s="80"/>
      <c r="AI2" s="80"/>
      <c r="AJ2" s="80"/>
      <c r="AK2" s="80"/>
      <c r="AL2" s="80"/>
      <c r="AM2" s="80"/>
      <c r="AN2" s="79"/>
      <c r="AO2" s="80"/>
      <c r="AP2" s="80"/>
      <c r="AQ2" s="80"/>
      <c r="AR2" s="80"/>
      <c r="AS2" s="80"/>
      <c r="AT2" s="80"/>
      <c r="AU2" s="80"/>
      <c r="AV2" s="79"/>
      <c r="AW2" s="80"/>
      <c r="AX2" s="80"/>
      <c r="AY2" s="80"/>
      <c r="AZ2" s="80"/>
      <c r="BA2" s="80"/>
      <c r="BB2" s="80"/>
      <c r="BC2" s="80"/>
      <c r="BD2" s="80"/>
      <c r="BE2" s="79"/>
      <c r="BF2" s="79"/>
      <c r="BG2" s="80"/>
      <c r="BH2" s="80"/>
      <c r="BI2" s="80"/>
      <c r="BJ2" s="80"/>
      <c r="BK2" s="80"/>
      <c r="BL2" s="80"/>
      <c r="BM2" s="80"/>
      <c r="BN2" s="80"/>
      <c r="BO2" s="80"/>
      <c r="BP2" s="80"/>
      <c r="BQ2" s="80"/>
      <c r="BR2" s="80"/>
      <c r="BS2" s="80"/>
      <c r="BT2" s="80"/>
      <c r="BU2" s="80"/>
      <c r="BV2" s="80"/>
      <c r="BW2" s="80"/>
      <c r="BX2" s="80"/>
      <c r="BY2" s="80"/>
      <c r="BZ2" s="80"/>
      <c r="CA2" s="80"/>
      <c r="CB2" s="80"/>
      <c r="CC2" s="80"/>
      <c r="CD2" s="80"/>
      <c r="CE2" s="79"/>
      <c r="CF2" s="80"/>
      <c r="CG2" s="80"/>
      <c r="CH2" s="80"/>
      <c r="CI2" s="80"/>
      <c r="CJ2" s="79"/>
      <c r="CK2" s="80"/>
      <c r="CL2" s="80"/>
      <c r="CM2" s="80"/>
      <c r="CN2" s="80"/>
      <c r="CO2" s="80"/>
      <c r="CP2" s="80"/>
      <c r="CQ2" s="80"/>
      <c r="CR2" s="80"/>
      <c r="CS2" s="80"/>
      <c r="CT2" s="80"/>
      <c r="CU2" s="79"/>
      <c r="CV2" s="79"/>
      <c r="CW2" s="79"/>
      <c r="CX2" s="79"/>
      <c r="CY2" s="80"/>
      <c r="CZ2" s="80"/>
      <c r="DA2" s="79"/>
      <c r="DB2" s="80"/>
      <c r="DC2" s="80"/>
      <c r="DD2" s="80"/>
      <c r="DE2" s="80"/>
      <c r="DF2" s="80"/>
      <c r="DG2" s="80"/>
      <c r="DH2" s="79"/>
      <c r="DI2" s="79"/>
      <c r="DJ2" s="80"/>
      <c r="DK2" s="80"/>
      <c r="DL2" s="80"/>
      <c r="DM2" s="80"/>
      <c r="DN2" s="80"/>
      <c r="DO2" s="80"/>
      <c r="DP2" s="79"/>
      <c r="DQ2" s="79"/>
      <c r="DR2" s="79"/>
      <c r="DS2" s="79"/>
      <c r="DT2" s="80"/>
      <c r="DU2" s="80"/>
      <c r="DV2" s="79"/>
      <c r="DW2" s="80"/>
      <c r="DX2" s="80"/>
      <c r="DY2" s="80"/>
      <c r="DZ2" s="80"/>
      <c r="EA2" s="80"/>
      <c r="EB2" s="80"/>
      <c r="EC2" s="80"/>
      <c r="ED2" s="80"/>
      <c r="EE2" s="80"/>
      <c r="EF2" s="80"/>
      <c r="EG2" s="80"/>
      <c r="EH2" s="79"/>
      <c r="EI2" s="81"/>
      <c r="EJ2" s="81"/>
      <c r="EK2" s="81"/>
      <c r="EL2" s="81"/>
      <c r="EM2" s="81"/>
      <c r="EN2" s="82"/>
      <c r="EO2" s="82"/>
      <c r="EP2" s="82"/>
      <c r="EQ2" s="81"/>
      <c r="ER2" s="81"/>
      <c r="ES2" s="81"/>
      <c r="ET2" s="81"/>
      <c r="EU2" s="81"/>
      <c r="EV2" s="82"/>
      <c r="EW2" s="82"/>
      <c r="EX2" s="82"/>
      <c r="EY2" s="81"/>
      <c r="EZ2" s="81"/>
      <c r="FA2" s="81"/>
      <c r="FB2" s="81"/>
      <c r="FC2" s="81"/>
      <c r="FD2" s="81"/>
      <c r="FE2" s="82"/>
      <c r="FF2" s="82"/>
      <c r="FG2" s="82"/>
      <c r="FH2" s="81"/>
      <c r="FI2" s="82"/>
      <c r="FJ2" s="83"/>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c r="GP2" s="5"/>
      <c r="GQ2" s="5"/>
      <c r="GR2" s="5"/>
      <c r="GS2" s="5"/>
      <c r="GT2" s="5"/>
      <c r="GU2" s="5"/>
      <c r="GV2" s="5"/>
      <c r="GW2" s="5"/>
      <c r="GX2" s="5"/>
      <c r="GY2" s="5"/>
      <c r="GZ2" s="5"/>
      <c r="HA2" s="5"/>
      <c r="HB2" s="5"/>
      <c r="HC2" s="5"/>
      <c r="HD2" s="5"/>
      <c r="HE2" s="5"/>
    </row>
    <row r="3" spans="1:213" s="3" customFormat="1" ht="11.25" customHeight="1" x14ac:dyDescent="0.2">
      <c r="A3" s="84"/>
      <c r="B3" s="30" t="s">
        <v>111</v>
      </c>
      <c r="C3" s="29"/>
      <c r="D3" s="92"/>
      <c r="E3" s="97"/>
      <c r="F3" s="97"/>
      <c r="G3" s="97"/>
      <c r="H3" s="97"/>
      <c r="I3" s="97"/>
      <c r="J3" s="97"/>
      <c r="K3" s="97"/>
      <c r="L3" s="97"/>
      <c r="M3" s="97"/>
      <c r="N3" s="97"/>
      <c r="O3" s="97"/>
      <c r="P3" s="97"/>
      <c r="Q3" s="97"/>
      <c r="R3" s="97"/>
      <c r="S3" s="97"/>
      <c r="T3" s="97"/>
      <c r="U3" s="97"/>
      <c r="V3" s="97"/>
      <c r="W3" s="97"/>
      <c r="X3" s="97"/>
      <c r="Y3" s="97"/>
      <c r="Z3" s="97"/>
      <c r="AA3" s="97"/>
      <c r="AB3" s="97"/>
      <c r="AC3" s="97"/>
      <c r="AD3" s="97"/>
      <c r="AE3" s="97"/>
      <c r="AF3" s="97"/>
      <c r="AG3" s="97"/>
      <c r="AH3" s="97"/>
      <c r="AI3" s="97"/>
      <c r="AJ3" s="97"/>
      <c r="AK3" s="97"/>
      <c r="AL3" s="97"/>
      <c r="AM3" s="97"/>
      <c r="AN3" s="97"/>
      <c r="AO3" s="97"/>
      <c r="AP3" s="97"/>
      <c r="AQ3" s="97"/>
      <c r="AR3" s="97"/>
      <c r="AS3" s="97"/>
      <c r="AT3" s="97"/>
      <c r="AU3" s="97"/>
      <c r="AV3" s="97"/>
      <c r="AW3" s="97"/>
      <c r="AX3" s="97"/>
      <c r="AY3" s="97"/>
      <c r="AZ3" s="97"/>
      <c r="BA3" s="97"/>
      <c r="BB3" s="97"/>
      <c r="BC3" s="97"/>
      <c r="BD3" s="97"/>
      <c r="BE3" s="97"/>
      <c r="BF3" s="97"/>
      <c r="BG3" s="97"/>
      <c r="BH3" s="97"/>
      <c r="BI3" s="97"/>
      <c r="BJ3" s="97"/>
      <c r="BK3" s="97"/>
      <c r="BL3" s="97"/>
      <c r="BM3" s="97"/>
      <c r="BN3" s="97"/>
      <c r="BO3" s="97"/>
      <c r="BP3" s="97"/>
      <c r="BQ3" s="97"/>
      <c r="BR3" s="97"/>
      <c r="BS3" s="97"/>
      <c r="BT3" s="97"/>
      <c r="BU3" s="97"/>
      <c r="BV3" s="97"/>
      <c r="BW3" s="97"/>
      <c r="BX3" s="97"/>
      <c r="BY3" s="97"/>
      <c r="BZ3" s="97"/>
      <c r="CA3" s="97"/>
      <c r="CB3" s="97"/>
      <c r="CC3" s="97"/>
      <c r="CD3" s="97"/>
      <c r="CE3" s="97"/>
      <c r="CF3" s="97"/>
      <c r="CG3" s="97"/>
      <c r="CH3" s="97"/>
      <c r="CI3" s="97"/>
      <c r="CJ3" s="97"/>
      <c r="CK3" s="97"/>
      <c r="CL3" s="97"/>
      <c r="CM3" s="97"/>
      <c r="CN3" s="97"/>
      <c r="CO3" s="97"/>
      <c r="CP3" s="97"/>
      <c r="CQ3" s="97"/>
      <c r="CR3" s="97"/>
      <c r="CS3" s="97"/>
      <c r="CT3" s="97"/>
      <c r="CU3" s="97"/>
      <c r="CV3" s="97"/>
      <c r="CW3" s="97"/>
      <c r="CX3" s="97"/>
      <c r="CY3" s="97"/>
      <c r="CZ3" s="97"/>
      <c r="DA3" s="97"/>
      <c r="DB3" s="97"/>
      <c r="DC3" s="97"/>
      <c r="DD3" s="97"/>
      <c r="DE3" s="97"/>
      <c r="DF3" s="97"/>
      <c r="DG3" s="97"/>
      <c r="DH3" s="97"/>
      <c r="DI3" s="97"/>
      <c r="DJ3" s="97"/>
      <c r="DK3" s="97"/>
      <c r="DL3" s="97"/>
      <c r="DM3" s="97"/>
      <c r="DN3" s="97"/>
      <c r="DO3" s="97"/>
      <c r="DP3" s="97"/>
      <c r="DQ3" s="97"/>
      <c r="DR3" s="97"/>
      <c r="DS3" s="97"/>
      <c r="DT3" s="97"/>
      <c r="DU3" s="97"/>
      <c r="DV3" s="97"/>
      <c r="DW3" s="97"/>
      <c r="DX3" s="97"/>
      <c r="DY3" s="97"/>
      <c r="DZ3" s="97"/>
      <c r="EA3" s="97"/>
      <c r="EB3" s="97"/>
      <c r="EC3" s="97"/>
      <c r="ED3" s="97"/>
      <c r="EE3" s="97"/>
      <c r="EF3" s="97"/>
      <c r="EG3" s="97"/>
      <c r="EH3" s="97"/>
      <c r="EI3" s="97"/>
      <c r="EJ3" s="97"/>
      <c r="EK3" s="97"/>
      <c r="EL3" s="97"/>
      <c r="EM3" s="97"/>
      <c r="EN3" s="97"/>
      <c r="EO3" s="97"/>
      <c r="EP3" s="97"/>
      <c r="EQ3" s="97"/>
      <c r="ER3" s="97"/>
      <c r="ES3" s="97"/>
      <c r="ET3" s="97"/>
      <c r="EU3" s="97"/>
      <c r="EV3" s="97"/>
      <c r="EW3" s="97"/>
      <c r="EX3" s="97"/>
      <c r="EY3" s="97"/>
      <c r="EZ3" s="97"/>
      <c r="FA3" s="97"/>
      <c r="FB3" s="97"/>
      <c r="FC3" s="97"/>
      <c r="FD3" s="97"/>
      <c r="FE3" s="97"/>
      <c r="FF3" s="97"/>
      <c r="FG3" s="97"/>
      <c r="FH3" s="97"/>
      <c r="FI3" s="97"/>
      <c r="FJ3" s="98"/>
    </row>
    <row r="4" spans="1:213" s="5" customFormat="1" x14ac:dyDescent="0.2">
      <c r="A4" s="286" t="s">
        <v>9</v>
      </c>
      <c r="B4" s="31" t="s">
        <v>112</v>
      </c>
      <c r="C4" s="31" t="s">
        <v>141</v>
      </c>
      <c r="D4" s="284" t="s">
        <v>113</v>
      </c>
      <c r="E4" s="137">
        <v>5.1607078367641748</v>
      </c>
      <c r="F4" s="138">
        <v>0.167986561075114</v>
      </c>
      <c r="G4" s="140">
        <v>1.6319129646418857</v>
      </c>
      <c r="H4" s="140">
        <v>-0.91743119266055051</v>
      </c>
      <c r="I4" s="139">
        <v>-7.5774971297359359</v>
      </c>
      <c r="J4" s="140">
        <v>2.9720279720279721</v>
      </c>
      <c r="K4" s="140">
        <v>-1.1450381679389312</v>
      </c>
      <c r="L4" s="140">
        <v>-1.2396694214876034</v>
      </c>
      <c r="M4" s="139">
        <v>-2.8355387523629489</v>
      </c>
      <c r="N4" s="105">
        <v>13.97738951695786</v>
      </c>
      <c r="O4" s="140">
        <v>-1.3095238095238095</v>
      </c>
      <c r="P4" s="140">
        <v>0.70175438596491224</v>
      </c>
      <c r="Q4" s="140">
        <v>-1.3452914798206279</v>
      </c>
      <c r="R4" s="139">
        <v>-5.0925925925925926</v>
      </c>
      <c r="S4" s="139">
        <v>-2.8792912513842746</v>
      </c>
      <c r="T4" s="138">
        <v>6.7658209390492861</v>
      </c>
      <c r="U4" s="140">
        <v>3.4965034965034967</v>
      </c>
      <c r="V4" s="139">
        <v>-3.9269406392694064</v>
      </c>
      <c r="W4" s="140">
        <v>5.4216867469879517</v>
      </c>
      <c r="X4" s="140">
        <v>5.216095380029806</v>
      </c>
      <c r="Y4" s="105">
        <v>7.4976569821930639</v>
      </c>
      <c r="Z4" s="139">
        <v>-19.477286869943995</v>
      </c>
      <c r="AA4" s="105">
        <v>463.77952755905511</v>
      </c>
      <c r="AB4" s="105">
        <v>28.004179728317659</v>
      </c>
      <c r="AC4" s="140">
        <v>-0.26954177897574128</v>
      </c>
      <c r="AD4" s="140">
        <v>-0.77720207253886009</v>
      </c>
      <c r="AE4" s="139">
        <v>-2.8571428571428572</v>
      </c>
      <c r="AF4" s="140">
        <v>-0.55248618784530379</v>
      </c>
      <c r="AG4" s="140">
        <v>-0.21367521367521369</v>
      </c>
      <c r="AH4" s="105">
        <v>100.34843205574913</v>
      </c>
      <c r="AI4" s="139">
        <v>-4.1713641488162345</v>
      </c>
      <c r="AJ4" s="105">
        <v>11.607142857142858</v>
      </c>
      <c r="AK4" s="139">
        <v>-2.3274478330658108</v>
      </c>
      <c r="AL4" s="139">
        <v>-19.015280135823428</v>
      </c>
      <c r="AM4" s="105">
        <v>41.182913472070098</v>
      </c>
      <c r="AN4" s="140">
        <v>4.9479166666666661</v>
      </c>
      <c r="AO4" s="140">
        <v>-1.3008130081300813</v>
      </c>
      <c r="AP4" s="138">
        <v>4.1171088746569078</v>
      </c>
      <c r="AQ4" s="139">
        <v>-2.2077922077922079</v>
      </c>
      <c r="AR4" s="140">
        <v>5.4363376251788269</v>
      </c>
      <c r="AS4" s="105">
        <v>13.486842105263158</v>
      </c>
      <c r="AT4" s="139">
        <v>-2.877697841726619</v>
      </c>
      <c r="AU4" s="105">
        <v>31.800766283524908</v>
      </c>
      <c r="AV4" s="140">
        <v>7.1220930232558137</v>
      </c>
      <c r="AW4" s="139">
        <v>-2.0920502092050208</v>
      </c>
      <c r="AX4" s="140">
        <v>0</v>
      </c>
      <c r="AY4" s="140">
        <v>0.41580041580041582</v>
      </c>
      <c r="AZ4" s="138">
        <v>0.2862595419847328</v>
      </c>
      <c r="BA4" s="139">
        <v>-2.9239766081871341</v>
      </c>
      <c r="BB4" s="140">
        <v>-1.2096774193548387</v>
      </c>
      <c r="BC4" s="105">
        <v>10.344827586206897</v>
      </c>
      <c r="BD4" s="139">
        <v>-3.2846715328467155</v>
      </c>
      <c r="BE4" s="139">
        <v>-2.512562814070352</v>
      </c>
      <c r="BF4" s="139">
        <v>-2.459016393442623</v>
      </c>
      <c r="BG4" s="139">
        <v>-1.7456359102244388</v>
      </c>
      <c r="BH4" s="140">
        <v>1.048951048951049</v>
      </c>
      <c r="BI4" s="139">
        <v>-2.3054755043227666</v>
      </c>
      <c r="BJ4" s="140">
        <v>1.2448132780082988</v>
      </c>
      <c r="BK4" s="139">
        <v>-3.5398230088495577</v>
      </c>
      <c r="BL4" s="140">
        <v>1.0830324909747291</v>
      </c>
      <c r="BM4" s="139">
        <v>-3.755868544600939</v>
      </c>
      <c r="BN4" s="139">
        <v>-2.9739776951672861</v>
      </c>
      <c r="BO4" s="105">
        <v>12.103746397694524</v>
      </c>
      <c r="BP4" s="139">
        <v>-3.8135593220338984</v>
      </c>
      <c r="BQ4" s="139">
        <v>-2.8301886792452833</v>
      </c>
      <c r="BR4" s="140">
        <v>7.1038251366120218</v>
      </c>
      <c r="BS4" s="140">
        <v>1.3029315960912053</v>
      </c>
      <c r="BT4" s="138">
        <v>6.0797432209925173</v>
      </c>
      <c r="BU4" s="224">
        <v>2.7786077083955782</v>
      </c>
      <c r="BV4" s="105">
        <v>9.1240875912408761</v>
      </c>
      <c r="BW4" s="140">
        <v>0.53763440860215062</v>
      </c>
      <c r="BX4" s="140">
        <v>3.6912751677852351</v>
      </c>
      <c r="BY4" s="140">
        <v>7.4270557029177713</v>
      </c>
      <c r="BZ4" s="140">
        <v>2.3809523809523809</v>
      </c>
      <c r="CA4" s="139">
        <v>-2.3323615160349855</v>
      </c>
      <c r="CB4" s="139">
        <v>-3.1779661016949152</v>
      </c>
      <c r="CC4" s="140">
        <v>-1.3274336283185841</v>
      </c>
      <c r="CD4" s="224">
        <v>4.9909779862865395</v>
      </c>
      <c r="CE4" s="224">
        <v>4.9362878816187736</v>
      </c>
      <c r="CF4" s="140">
        <v>3.4393809114359417</v>
      </c>
      <c r="CG4" s="139">
        <v>-1.7476788640087382</v>
      </c>
      <c r="CH4" s="105">
        <v>15.843429636533084</v>
      </c>
      <c r="CI4" s="140">
        <v>4.7865459249676583</v>
      </c>
      <c r="CJ4" s="140">
        <v>1.1520737327188941</v>
      </c>
      <c r="CK4" s="105">
        <v>16.158536585365855</v>
      </c>
      <c r="CL4" s="140">
        <v>-0.26572187776793621</v>
      </c>
      <c r="CM4" s="140">
        <v>5.4455445544554459</v>
      </c>
      <c r="CN4" s="140">
        <v>4.8868312757201648</v>
      </c>
      <c r="CO4" s="105">
        <v>9.4282848545636906</v>
      </c>
      <c r="CP4" s="140">
        <v>4.5314109165808443</v>
      </c>
      <c r="CQ4" s="105">
        <v>11.359570661896242</v>
      </c>
      <c r="CR4" s="140">
        <v>2.1711366538952745</v>
      </c>
      <c r="CS4" s="140">
        <v>3.4161490683229814</v>
      </c>
      <c r="CT4" s="140">
        <v>5.7255676209279374</v>
      </c>
      <c r="CU4" s="140">
        <v>4.9237983587338805</v>
      </c>
      <c r="CV4" s="140">
        <v>1.9151846785225719</v>
      </c>
      <c r="CW4" s="140">
        <v>5.28169014084507</v>
      </c>
      <c r="CX4" s="105">
        <v>35.65891472868217</v>
      </c>
      <c r="CY4" s="140">
        <v>1.0775862068965518</v>
      </c>
      <c r="CZ4" s="140">
        <v>6.9767441860465116</v>
      </c>
      <c r="DA4" s="140">
        <v>4.0942928039702231</v>
      </c>
      <c r="DB4" s="140">
        <v>1.288244766505636</v>
      </c>
      <c r="DC4" s="140">
        <v>7.1593533487297929</v>
      </c>
      <c r="DD4" s="139">
        <v>-12.454212454212454</v>
      </c>
      <c r="DE4" s="275"/>
      <c r="DF4" s="346">
        <v>6.5331928345626968</v>
      </c>
      <c r="DG4" s="105">
        <v>7.8431372549019605</v>
      </c>
      <c r="DH4" s="139">
        <v>-3.3195020746887969</v>
      </c>
      <c r="DI4" s="105">
        <v>10.735586481113319</v>
      </c>
      <c r="DJ4" s="224">
        <v>8.7716180999763083</v>
      </c>
      <c r="DK4" s="105">
        <v>9.0909090909090917</v>
      </c>
      <c r="DL4" s="105">
        <v>23.705179282868528</v>
      </c>
      <c r="DM4" s="140">
        <v>6.369426751592357</v>
      </c>
      <c r="DN4" s="140">
        <v>2.5787965616045847</v>
      </c>
      <c r="DO4" s="105">
        <v>10.545129579982127</v>
      </c>
      <c r="DP4" s="139">
        <v>-3.804347826086957</v>
      </c>
      <c r="DQ4" s="275"/>
      <c r="DR4" s="140">
        <v>2.2662889518413598</v>
      </c>
      <c r="DS4" s="140">
        <v>2.5337837837837838</v>
      </c>
      <c r="DT4" s="140">
        <v>4.9632352941176467</v>
      </c>
      <c r="DU4" s="140">
        <v>3.9812646370023423</v>
      </c>
      <c r="DV4" s="105">
        <v>13.025780189959294</v>
      </c>
      <c r="DW4" s="140">
        <v>-1.1889035667107</v>
      </c>
      <c r="DX4" s="140">
        <v>2.8350515463917527</v>
      </c>
      <c r="DY4" s="140">
        <v>3.8054968287526427</v>
      </c>
      <c r="DZ4" s="140">
        <v>-6.4808813998703821E-2</v>
      </c>
      <c r="EA4" s="140">
        <v>1.1933174224343674</v>
      </c>
      <c r="EB4" s="140">
        <v>5.2125100240577389</v>
      </c>
      <c r="EC4" s="105">
        <v>12.289915966386554</v>
      </c>
      <c r="ED4" s="140">
        <v>3.1026252983293556</v>
      </c>
      <c r="EE4" s="105">
        <v>154.38596491228068</v>
      </c>
      <c r="EF4" s="105">
        <v>8.5995085995085994</v>
      </c>
      <c r="EG4" s="140">
        <v>7.4270557029177713</v>
      </c>
      <c r="EH4" s="141">
        <v>-0.53050397877984079</v>
      </c>
      <c r="EI4" s="200">
        <v>1.0244547257105088</v>
      </c>
      <c r="EJ4" s="143">
        <v>9.798865394533264</v>
      </c>
      <c r="EK4" s="143">
        <v>-2.2099447513812152</v>
      </c>
      <c r="EL4" s="143">
        <v>12.168141592920353</v>
      </c>
      <c r="EM4" s="143">
        <v>6.064549713690786</v>
      </c>
      <c r="EN4" s="143">
        <v>3.9543726235741441</v>
      </c>
      <c r="EO4" s="143">
        <v>2.9131652661064424</v>
      </c>
      <c r="EP4" s="143">
        <v>29.909154437456326</v>
      </c>
      <c r="EQ4" s="143">
        <v>4.9591598599766629</v>
      </c>
      <c r="ER4" s="143">
        <v>10.364145658263306</v>
      </c>
      <c r="ES4" s="143">
        <v>2.3986765922249793</v>
      </c>
      <c r="ET4" s="143">
        <v>3.8705372038705375</v>
      </c>
      <c r="EU4" s="143">
        <v>5.8201058201058196</v>
      </c>
      <c r="EV4" s="143">
        <v>3.2775919732441468</v>
      </c>
      <c r="EW4" s="143">
        <v>120.69565217391305</v>
      </c>
      <c r="EX4" s="143">
        <v>5.7957539129087241</v>
      </c>
      <c r="EY4" s="370">
        <v>8.7716180999763083</v>
      </c>
      <c r="EZ4" s="370">
        <v>5.496226683753382</v>
      </c>
      <c r="FA4" s="370">
        <v>4.3177349587101848</v>
      </c>
      <c r="FB4" s="143">
        <v>2.3779567186713639</v>
      </c>
      <c r="FC4" s="143">
        <v>2.3655722368245198</v>
      </c>
      <c r="FD4" s="143">
        <v>6.9725501217912687</v>
      </c>
      <c r="FE4" s="143">
        <v>3.7288805454006519</v>
      </c>
      <c r="FF4" s="143">
        <v>2.3519832499709201</v>
      </c>
      <c r="FG4" s="143">
        <v>6.1308874938916667</v>
      </c>
      <c r="FH4" s="143">
        <v>2.9500457632833954</v>
      </c>
      <c r="FI4" s="137">
        <v>5.4212906181194862</v>
      </c>
      <c r="FJ4" s="137">
        <v>4.1334532039253542</v>
      </c>
    </row>
    <row r="5" spans="1:213" s="5" customFormat="1" x14ac:dyDescent="0.2">
      <c r="A5" s="286" t="s">
        <v>10</v>
      </c>
      <c r="B5" s="330" t="s">
        <v>121</v>
      </c>
      <c r="C5" s="424" t="s">
        <v>141</v>
      </c>
      <c r="D5" s="425">
        <v>2021</v>
      </c>
      <c r="E5" s="144">
        <v>436785</v>
      </c>
      <c r="F5" s="145">
        <v>41740</v>
      </c>
      <c r="G5" s="146">
        <v>5605</v>
      </c>
      <c r="H5" s="146">
        <v>2700</v>
      </c>
      <c r="I5" s="146">
        <v>4025</v>
      </c>
      <c r="J5" s="146">
        <v>2945</v>
      </c>
      <c r="K5" s="146">
        <v>1295</v>
      </c>
      <c r="L5" s="146">
        <v>2390</v>
      </c>
      <c r="M5" s="146">
        <v>5140</v>
      </c>
      <c r="N5" s="146">
        <v>5545</v>
      </c>
      <c r="O5" s="146">
        <v>4145</v>
      </c>
      <c r="P5" s="146">
        <v>1435</v>
      </c>
      <c r="Q5" s="146">
        <v>1100</v>
      </c>
      <c r="R5" s="146">
        <v>1025</v>
      </c>
      <c r="S5" s="146">
        <v>4385</v>
      </c>
      <c r="T5" s="145">
        <v>91525</v>
      </c>
      <c r="U5" s="146">
        <v>5180</v>
      </c>
      <c r="V5" s="146">
        <v>5260</v>
      </c>
      <c r="W5" s="146">
        <v>6125</v>
      </c>
      <c r="X5" s="146">
        <v>7060</v>
      </c>
      <c r="Y5" s="146">
        <v>5735</v>
      </c>
      <c r="Z5" s="146">
        <v>6470</v>
      </c>
      <c r="AA5" s="146">
        <v>3580</v>
      </c>
      <c r="AB5" s="146">
        <v>6125</v>
      </c>
      <c r="AC5" s="146">
        <v>1850</v>
      </c>
      <c r="AD5" s="146">
        <v>3830</v>
      </c>
      <c r="AE5" s="146">
        <v>1870</v>
      </c>
      <c r="AF5" s="146">
        <v>1800</v>
      </c>
      <c r="AG5" s="146">
        <v>4670</v>
      </c>
      <c r="AH5" s="146">
        <v>2875</v>
      </c>
      <c r="AI5" s="146">
        <v>4250</v>
      </c>
      <c r="AJ5" s="146">
        <v>2500</v>
      </c>
      <c r="AK5" s="146">
        <v>6085</v>
      </c>
      <c r="AL5" s="146">
        <v>4770</v>
      </c>
      <c r="AM5" s="146">
        <v>6445</v>
      </c>
      <c r="AN5" s="146">
        <v>2015</v>
      </c>
      <c r="AO5" s="146">
        <v>3035</v>
      </c>
      <c r="AP5" s="145">
        <v>22760</v>
      </c>
      <c r="AQ5" s="146">
        <v>3765</v>
      </c>
      <c r="AR5" s="146">
        <v>3685</v>
      </c>
      <c r="AS5" s="146">
        <v>1725</v>
      </c>
      <c r="AT5" s="146">
        <v>1350</v>
      </c>
      <c r="AU5" s="146">
        <v>1720</v>
      </c>
      <c r="AV5" s="146">
        <v>3685</v>
      </c>
      <c r="AW5" s="146">
        <v>1170</v>
      </c>
      <c r="AX5" s="146">
        <v>3255</v>
      </c>
      <c r="AY5" s="146">
        <v>2415</v>
      </c>
      <c r="AZ5" s="145">
        <v>26275</v>
      </c>
      <c r="BA5" s="146">
        <v>1660</v>
      </c>
      <c r="BB5" s="146">
        <v>1225</v>
      </c>
      <c r="BC5" s="146">
        <v>1120</v>
      </c>
      <c r="BD5" s="146">
        <v>1325</v>
      </c>
      <c r="BE5" s="146">
        <v>970</v>
      </c>
      <c r="BF5" s="146">
        <v>1190</v>
      </c>
      <c r="BG5" s="146">
        <v>1970</v>
      </c>
      <c r="BH5" s="146">
        <v>1445</v>
      </c>
      <c r="BI5" s="146">
        <v>1695</v>
      </c>
      <c r="BJ5" s="146">
        <v>1220</v>
      </c>
      <c r="BK5" s="146">
        <v>1090</v>
      </c>
      <c r="BL5" s="146">
        <v>1400</v>
      </c>
      <c r="BM5" s="146">
        <v>1025</v>
      </c>
      <c r="BN5" s="146">
        <v>1305</v>
      </c>
      <c r="BO5" s="146">
        <v>1945</v>
      </c>
      <c r="BP5" s="146">
        <v>1135</v>
      </c>
      <c r="BQ5" s="146">
        <v>1030</v>
      </c>
      <c r="BR5" s="146">
        <v>1960</v>
      </c>
      <c r="BS5" s="146">
        <v>1555</v>
      </c>
      <c r="BT5" s="145">
        <v>254480</v>
      </c>
      <c r="BU5" s="225">
        <v>17200</v>
      </c>
      <c r="BV5" s="146">
        <v>4485</v>
      </c>
      <c r="BW5" s="146">
        <v>1870</v>
      </c>
      <c r="BX5" s="146">
        <v>1545</v>
      </c>
      <c r="BY5" s="146">
        <v>2025</v>
      </c>
      <c r="BZ5" s="146">
        <v>1075</v>
      </c>
      <c r="CA5" s="146">
        <v>1675</v>
      </c>
      <c r="CB5" s="146">
        <v>2285</v>
      </c>
      <c r="CC5" s="146">
        <v>2230</v>
      </c>
      <c r="CD5" s="225">
        <v>145465</v>
      </c>
      <c r="CE5" s="225">
        <v>140410</v>
      </c>
      <c r="CF5" s="146">
        <v>6015</v>
      </c>
      <c r="CG5" s="146">
        <v>8995</v>
      </c>
      <c r="CH5" s="146">
        <v>6215</v>
      </c>
      <c r="CI5" s="146">
        <v>4050</v>
      </c>
      <c r="CJ5" s="146">
        <v>4390</v>
      </c>
      <c r="CK5" s="146">
        <v>1905</v>
      </c>
      <c r="CL5" s="146">
        <v>11260</v>
      </c>
      <c r="CM5" s="146">
        <v>1065</v>
      </c>
      <c r="CN5" s="146">
        <v>10195</v>
      </c>
      <c r="CO5" s="146">
        <v>5455</v>
      </c>
      <c r="CP5" s="146">
        <v>10150</v>
      </c>
      <c r="CQ5" s="146">
        <v>6225</v>
      </c>
      <c r="CR5" s="146">
        <v>4000</v>
      </c>
      <c r="CS5" s="146">
        <v>1665</v>
      </c>
      <c r="CT5" s="146">
        <v>10710</v>
      </c>
      <c r="CU5" s="146">
        <v>8950</v>
      </c>
      <c r="CV5" s="146">
        <v>3725</v>
      </c>
      <c r="CW5" s="146">
        <v>4485</v>
      </c>
      <c r="CX5" s="146">
        <v>875</v>
      </c>
      <c r="CY5" s="146">
        <v>2345</v>
      </c>
      <c r="CZ5" s="146">
        <v>6670</v>
      </c>
      <c r="DA5" s="146">
        <v>12585</v>
      </c>
      <c r="DB5" s="146">
        <v>3145</v>
      </c>
      <c r="DC5" s="146">
        <v>2320</v>
      </c>
      <c r="DD5" s="146">
        <v>1195</v>
      </c>
      <c r="DE5" s="275"/>
      <c r="DF5" s="347">
        <v>5055</v>
      </c>
      <c r="DG5" s="146">
        <v>1100</v>
      </c>
      <c r="DH5" s="146">
        <v>1165</v>
      </c>
      <c r="DI5" s="146">
        <v>2785</v>
      </c>
      <c r="DJ5" s="225">
        <v>91825</v>
      </c>
      <c r="DK5" s="146">
        <v>4440</v>
      </c>
      <c r="DL5" s="146">
        <v>3105</v>
      </c>
      <c r="DM5" s="146">
        <v>4175</v>
      </c>
      <c r="DN5" s="146">
        <v>1790</v>
      </c>
      <c r="DO5" s="146">
        <v>6185</v>
      </c>
      <c r="DP5" s="146">
        <v>1770</v>
      </c>
      <c r="DQ5" s="275"/>
      <c r="DR5" s="146">
        <v>1805</v>
      </c>
      <c r="DS5" s="146">
        <v>3035</v>
      </c>
      <c r="DT5" s="146">
        <v>2855</v>
      </c>
      <c r="DU5" s="146">
        <v>4440</v>
      </c>
      <c r="DV5" s="146">
        <v>4165</v>
      </c>
      <c r="DW5" s="146">
        <v>3740</v>
      </c>
      <c r="DX5" s="146">
        <v>3990</v>
      </c>
      <c r="DY5" s="146">
        <v>4910</v>
      </c>
      <c r="DZ5" s="146">
        <v>7710</v>
      </c>
      <c r="EA5" s="146">
        <v>4240</v>
      </c>
      <c r="EB5" s="146">
        <v>6560</v>
      </c>
      <c r="EC5" s="146">
        <v>5345</v>
      </c>
      <c r="ED5" s="146">
        <v>2160</v>
      </c>
      <c r="EE5" s="146">
        <v>2900</v>
      </c>
      <c r="EF5" s="146">
        <v>2210</v>
      </c>
      <c r="EG5" s="146">
        <v>2025</v>
      </c>
      <c r="EH5" s="147">
        <v>3750</v>
      </c>
      <c r="EI5" s="184">
        <v>15285</v>
      </c>
      <c r="EJ5" s="149">
        <v>21290</v>
      </c>
      <c r="EK5" s="149">
        <v>6195</v>
      </c>
      <c r="EL5" s="149">
        <v>2535</v>
      </c>
      <c r="EM5" s="149">
        <v>20375</v>
      </c>
      <c r="EN5" s="149">
        <v>6835</v>
      </c>
      <c r="EO5" s="149">
        <v>9185</v>
      </c>
      <c r="EP5" s="149">
        <v>9295</v>
      </c>
      <c r="EQ5" s="149">
        <v>17990</v>
      </c>
      <c r="ER5" s="149">
        <v>19700</v>
      </c>
      <c r="ES5" s="149">
        <v>24760</v>
      </c>
      <c r="ET5" s="149">
        <v>15565</v>
      </c>
      <c r="EU5" s="149">
        <v>11000</v>
      </c>
      <c r="EV5" s="149">
        <v>15440</v>
      </c>
      <c r="EW5" s="149">
        <v>6345</v>
      </c>
      <c r="EX5" s="149">
        <v>136540</v>
      </c>
      <c r="EY5" s="371">
        <v>91825</v>
      </c>
      <c r="EZ5" s="371">
        <v>74090</v>
      </c>
      <c r="FA5" s="371">
        <v>66320</v>
      </c>
      <c r="FB5" s="149">
        <v>122055</v>
      </c>
      <c r="FC5" s="149">
        <v>114890</v>
      </c>
      <c r="FD5" s="149">
        <v>228365</v>
      </c>
      <c r="FE5" s="149">
        <v>262460</v>
      </c>
      <c r="FF5" s="149">
        <v>219980</v>
      </c>
      <c r="FG5" s="149">
        <v>423510</v>
      </c>
      <c r="FH5" s="149">
        <v>534285</v>
      </c>
      <c r="FI5" s="144">
        <v>1426835</v>
      </c>
      <c r="FJ5" s="144">
        <v>8501830</v>
      </c>
    </row>
    <row r="6" spans="1:213" s="5" customFormat="1" x14ac:dyDescent="0.2">
      <c r="A6" s="287" t="s">
        <v>37</v>
      </c>
      <c r="B6" s="32" t="s">
        <v>615</v>
      </c>
      <c r="C6" s="424"/>
      <c r="D6" s="425"/>
      <c r="E6" s="137">
        <v>6.1517680323271176</v>
      </c>
      <c r="F6" s="138">
        <v>5.0670819357930048</v>
      </c>
      <c r="G6" s="140">
        <v>6.0660124888492417</v>
      </c>
      <c r="H6" s="139">
        <v>4.2592592592592595</v>
      </c>
      <c r="I6" s="140">
        <v>5.7142857142857144</v>
      </c>
      <c r="J6" s="140">
        <v>5.7724957555178262</v>
      </c>
      <c r="K6" s="140">
        <v>6.1776061776061777</v>
      </c>
      <c r="L6" s="139">
        <v>4.8117154811715483</v>
      </c>
      <c r="M6" s="139">
        <v>4.9610894941634243</v>
      </c>
      <c r="N6" s="139">
        <v>2.8854824165915236</v>
      </c>
      <c r="O6" s="140">
        <v>6.272617611580217</v>
      </c>
      <c r="P6" s="139">
        <v>4.8780487804878048</v>
      </c>
      <c r="Q6" s="139">
        <v>3.1818181818181817</v>
      </c>
      <c r="R6" s="139">
        <v>4.8780487804878048</v>
      </c>
      <c r="S6" s="140">
        <v>5.2451539338654509</v>
      </c>
      <c r="T6" s="138">
        <v>5.8781753619229713</v>
      </c>
      <c r="U6" s="140">
        <v>6.4671814671814669</v>
      </c>
      <c r="V6" s="140">
        <v>5.418250950570342</v>
      </c>
      <c r="W6" s="105">
        <v>7.8367346938775508</v>
      </c>
      <c r="X6" s="140">
        <v>6.1614730878186963</v>
      </c>
      <c r="Y6" s="140">
        <v>6.0156931124673063</v>
      </c>
      <c r="Z6" s="105">
        <v>7.727975270479134</v>
      </c>
      <c r="AA6" s="140">
        <v>6.5642458100558656</v>
      </c>
      <c r="AB6" s="139">
        <v>2.2857142857142856</v>
      </c>
      <c r="AC6" s="139">
        <v>4.8648648648648649</v>
      </c>
      <c r="AD6" s="140">
        <v>5.6135770234986948</v>
      </c>
      <c r="AE6" s="140">
        <v>5.3475935828877006</v>
      </c>
      <c r="AF6" s="139">
        <v>3.6111111111111107</v>
      </c>
      <c r="AG6" s="140">
        <v>5.4603854389721631</v>
      </c>
      <c r="AH6" s="105">
        <v>8.1739130434782599</v>
      </c>
      <c r="AI6" s="140">
        <v>5.5294117647058822</v>
      </c>
      <c r="AJ6" s="140">
        <v>5.4</v>
      </c>
      <c r="AK6" s="139">
        <v>4.8479868529170096</v>
      </c>
      <c r="AL6" s="140">
        <v>5.1362683438155132</v>
      </c>
      <c r="AM6" s="140">
        <v>6.749418153607448</v>
      </c>
      <c r="AN6" s="140">
        <v>7.1960297766749379</v>
      </c>
      <c r="AO6" s="140">
        <v>5.930807248764415</v>
      </c>
      <c r="AP6" s="138">
        <v>5.0746924428822497</v>
      </c>
      <c r="AQ6" s="140">
        <v>5.5776892430278879</v>
      </c>
      <c r="AR6" s="139">
        <v>2.9850746268656714</v>
      </c>
      <c r="AS6" s="139">
        <v>3.1884057971014492</v>
      </c>
      <c r="AT6" s="140">
        <v>5.9259259259259265</v>
      </c>
      <c r="AU6" s="139">
        <v>4.6511627906976747</v>
      </c>
      <c r="AV6" s="140">
        <v>6.3772048846675711</v>
      </c>
      <c r="AW6" s="140">
        <v>5.5555555555555554</v>
      </c>
      <c r="AX6" s="140">
        <v>5.5299539170506913</v>
      </c>
      <c r="AY6" s="140">
        <v>5.5900621118012426</v>
      </c>
      <c r="AZ6" s="138">
        <v>5.7849666983824921</v>
      </c>
      <c r="BA6" s="140">
        <v>6.024096385542169</v>
      </c>
      <c r="BB6" s="140">
        <v>5.7142857142857144</v>
      </c>
      <c r="BC6" s="139">
        <v>4.4642857142857144</v>
      </c>
      <c r="BD6" s="140">
        <v>5.2830188679245289</v>
      </c>
      <c r="BE6" s="140">
        <v>5.6701030927835054</v>
      </c>
      <c r="BF6" s="140">
        <v>6.3025210084033612</v>
      </c>
      <c r="BG6" s="140">
        <v>6.345177664974619</v>
      </c>
      <c r="BH6" s="140">
        <v>6.9204152249134951</v>
      </c>
      <c r="BI6" s="140">
        <v>6.7846607669616521</v>
      </c>
      <c r="BJ6" s="140">
        <v>5.7377049180327866</v>
      </c>
      <c r="BK6" s="139">
        <v>3.2110091743119269</v>
      </c>
      <c r="BL6" s="140">
        <v>5.7142857142857144</v>
      </c>
      <c r="BM6" s="140">
        <v>5.8536585365853666</v>
      </c>
      <c r="BN6" s="139">
        <v>4.2145593869731801</v>
      </c>
      <c r="BO6" s="139">
        <v>3.0848329048843186</v>
      </c>
      <c r="BP6" s="140">
        <v>6.607929515418502</v>
      </c>
      <c r="BQ6" s="140">
        <v>6.3106796116504853</v>
      </c>
      <c r="BR6" s="105">
        <v>8.4183673469387745</v>
      </c>
      <c r="BS6" s="140">
        <v>6.430868167202572</v>
      </c>
      <c r="BT6" s="138">
        <v>6.5643665513989315</v>
      </c>
      <c r="BU6" s="224">
        <v>6.0174418604651159</v>
      </c>
      <c r="BV6" s="140">
        <v>5.0167224080267561</v>
      </c>
      <c r="BW6" s="105">
        <v>8.0213903743315509</v>
      </c>
      <c r="BX6" s="140">
        <v>6.7961165048543686</v>
      </c>
      <c r="BY6" s="140">
        <v>6.4197530864197532</v>
      </c>
      <c r="BZ6" s="105">
        <v>7.9069767441860463</v>
      </c>
      <c r="CA6" s="140">
        <v>6.2686567164179099</v>
      </c>
      <c r="CB6" s="139">
        <v>4.814004376367615</v>
      </c>
      <c r="CC6" s="140">
        <v>5.3811659192825116</v>
      </c>
      <c r="CD6" s="224">
        <v>6.6304609356202526</v>
      </c>
      <c r="CE6" s="224">
        <v>6.6483868670322632</v>
      </c>
      <c r="CF6" s="140">
        <v>5.9019118869492928</v>
      </c>
      <c r="CG6" s="139">
        <v>4.1689827682045575</v>
      </c>
      <c r="CH6" s="139">
        <v>4.9879324215607399</v>
      </c>
      <c r="CI6" s="140">
        <v>5.0617283950617287</v>
      </c>
      <c r="CJ6" s="140">
        <v>7.1753986332574033</v>
      </c>
      <c r="CK6" s="140">
        <v>5.7742782152230969</v>
      </c>
      <c r="CL6" s="140">
        <v>5.8614564831261102</v>
      </c>
      <c r="CM6" s="140">
        <v>6.5727699530516439</v>
      </c>
      <c r="CN6" s="139">
        <v>5.002452182442374</v>
      </c>
      <c r="CO6" s="140">
        <v>7.4243813015582045</v>
      </c>
      <c r="CP6" s="105">
        <v>7.6847290640394084</v>
      </c>
      <c r="CQ6" s="105">
        <v>9.7991967871485937</v>
      </c>
      <c r="CR6" s="140">
        <v>6.8750000000000009</v>
      </c>
      <c r="CS6" s="139">
        <v>3.303303303303303</v>
      </c>
      <c r="CT6" s="140">
        <v>6.5826330532212891</v>
      </c>
      <c r="CU6" s="105">
        <v>8.1564245810055862</v>
      </c>
      <c r="CV6" s="140">
        <v>7.5167785234899327</v>
      </c>
      <c r="CW6" s="140">
        <v>5.4626532887402455</v>
      </c>
      <c r="CX6" s="140">
        <v>5.1428571428571423</v>
      </c>
      <c r="CY6" s="140">
        <v>5.3304904051172706</v>
      </c>
      <c r="CZ6" s="105">
        <v>7.7211394302848584</v>
      </c>
      <c r="DA6" s="105">
        <v>7.9459674215335712</v>
      </c>
      <c r="DB6" s="140">
        <v>5.4054054054054053</v>
      </c>
      <c r="DC6" s="105">
        <v>9.6982758620689662</v>
      </c>
      <c r="DD6" s="139">
        <v>3.7656903765690379</v>
      </c>
      <c r="DE6" s="275"/>
      <c r="DF6" s="346">
        <v>6.132542037586548</v>
      </c>
      <c r="DG6" s="140">
        <v>6.8181818181818175</v>
      </c>
      <c r="DH6" s="139">
        <v>3.8626609442060089</v>
      </c>
      <c r="DI6" s="140">
        <v>7.0017953321364459</v>
      </c>
      <c r="DJ6" s="224">
        <v>6.5559488156820045</v>
      </c>
      <c r="DK6" s="140">
        <v>6.8693693693693696</v>
      </c>
      <c r="DL6" s="105">
        <v>8.8566827697262482</v>
      </c>
      <c r="DM6" s="140">
        <v>7.3053892215568865</v>
      </c>
      <c r="DN6" s="140">
        <v>6.4245810055865924</v>
      </c>
      <c r="DO6" s="140">
        <v>7.3565076798706555</v>
      </c>
      <c r="DP6" s="140">
        <v>5.6497175141242941</v>
      </c>
      <c r="DQ6" s="275"/>
      <c r="DR6" s="139">
        <v>4.986149584487535</v>
      </c>
      <c r="DS6" s="140">
        <v>6.0955518945634264</v>
      </c>
      <c r="DT6" s="140">
        <v>7.1803852889667246</v>
      </c>
      <c r="DU6" s="140">
        <v>6.4189189189189184</v>
      </c>
      <c r="DV6" s="140">
        <v>5.8823529411764701</v>
      </c>
      <c r="DW6" s="140">
        <v>6.2834224598930479</v>
      </c>
      <c r="DX6" s="140">
        <v>6.8922305764411025</v>
      </c>
      <c r="DY6" s="140">
        <v>6.313645621181263</v>
      </c>
      <c r="DZ6" s="140">
        <v>5.1880674448767836</v>
      </c>
      <c r="EA6" s="139">
        <v>4.5990566037735849</v>
      </c>
      <c r="EB6" s="140">
        <v>5.6402439024390247</v>
      </c>
      <c r="EC6" s="105">
        <v>8.4190832553788599</v>
      </c>
      <c r="ED6" s="139">
        <v>4.8611111111111116</v>
      </c>
      <c r="EE6" s="105">
        <v>9.6551724137931032</v>
      </c>
      <c r="EF6" s="140">
        <v>6.7873303167420813</v>
      </c>
      <c r="EG6" s="105">
        <v>7.9012345679012341</v>
      </c>
      <c r="EH6" s="150">
        <v>4.8</v>
      </c>
      <c r="EI6" s="200">
        <v>5.2011776251226696</v>
      </c>
      <c r="EJ6" s="143">
        <v>6.3879755753875056</v>
      </c>
      <c r="EK6" s="143">
        <v>5.4882970137207421</v>
      </c>
      <c r="EL6" s="143">
        <v>3.7475345167652856</v>
      </c>
      <c r="EM6" s="143">
        <v>8.1717791411042953</v>
      </c>
      <c r="EN6" s="143">
        <v>5.4864667154352595</v>
      </c>
      <c r="EO6" s="143">
        <v>7.3489384866630374</v>
      </c>
      <c r="EP6" s="143">
        <v>7.477138246369015</v>
      </c>
      <c r="EQ6" s="143">
        <v>6.7537520844913841</v>
      </c>
      <c r="ER6" s="143">
        <v>7.3857868020304567</v>
      </c>
      <c r="ES6" s="143">
        <v>5.3715670436187395</v>
      </c>
      <c r="ET6" s="143">
        <v>6.1998072598779315</v>
      </c>
      <c r="EU6" s="143">
        <v>6.3181818181818183</v>
      </c>
      <c r="EV6" s="143">
        <v>4.8898963730569944</v>
      </c>
      <c r="EW6" s="143">
        <v>9.062253743104808</v>
      </c>
      <c r="EX6" s="143">
        <v>5.7748645085689176</v>
      </c>
      <c r="EY6" s="370">
        <v>6.5559488156820045</v>
      </c>
      <c r="EZ6" s="370">
        <v>6.4583614522877584</v>
      </c>
      <c r="FA6" s="370">
        <v>6.8606755126658623</v>
      </c>
      <c r="FB6" s="143">
        <v>6.173446397116054</v>
      </c>
      <c r="FC6" s="143">
        <v>6.2581599791104532</v>
      </c>
      <c r="FD6" s="143">
        <v>6.0867470934687891</v>
      </c>
      <c r="FE6" s="143">
        <v>6.4276461175036204</v>
      </c>
      <c r="FF6" s="143">
        <v>6.1846531502863904</v>
      </c>
      <c r="FG6" s="143">
        <v>6.3906401265613564</v>
      </c>
      <c r="FH6" s="143">
        <v>6.1830296564567604</v>
      </c>
      <c r="FI6" s="137">
        <v>6.374948750205875</v>
      </c>
      <c r="FJ6" s="137">
        <v>6.0713987459170555</v>
      </c>
    </row>
    <row r="7" spans="1:213" s="5" customFormat="1" x14ac:dyDescent="0.25">
      <c r="A7" s="287" t="s">
        <v>38</v>
      </c>
      <c r="B7" s="32" t="s">
        <v>609</v>
      </c>
      <c r="C7" s="424"/>
      <c r="D7" s="425"/>
      <c r="E7" s="151">
        <v>13.582197190837597</v>
      </c>
      <c r="F7" s="136">
        <v>14.350742692860566</v>
      </c>
      <c r="G7" s="106">
        <v>15.789473684210526</v>
      </c>
      <c r="H7" s="153">
        <v>10.74074074074074</v>
      </c>
      <c r="I7" s="152">
        <v>14.161490683229813</v>
      </c>
      <c r="J7" s="152">
        <v>14.431239388794568</v>
      </c>
      <c r="K7" s="152">
        <v>11.969111969111969</v>
      </c>
      <c r="L7" s="152">
        <v>12.552301255230125</v>
      </c>
      <c r="M7" s="152">
        <v>15.272373540856032</v>
      </c>
      <c r="N7" s="152">
        <v>13.706041478809738</v>
      </c>
      <c r="O7" s="152">
        <v>15.199034981905909</v>
      </c>
      <c r="P7" s="106">
        <v>19.512195121951219</v>
      </c>
      <c r="Q7" s="153">
        <v>10</v>
      </c>
      <c r="R7" s="152">
        <v>13.170731707317074</v>
      </c>
      <c r="S7" s="152">
        <v>15.393386545039908</v>
      </c>
      <c r="T7" s="136">
        <v>13.837749248839115</v>
      </c>
      <c r="U7" s="152">
        <v>14.864864864864865</v>
      </c>
      <c r="V7" s="153">
        <v>11.406844106463879</v>
      </c>
      <c r="W7" s="152">
        <v>15.183673469387754</v>
      </c>
      <c r="X7" s="152">
        <v>14.305949008498583</v>
      </c>
      <c r="Y7" s="152">
        <v>15.431560592850916</v>
      </c>
      <c r="Z7" s="106">
        <v>16.0741885625966</v>
      </c>
      <c r="AA7" s="152">
        <v>13.268156424581006</v>
      </c>
      <c r="AB7" s="153">
        <v>4.7346938775510203</v>
      </c>
      <c r="AC7" s="152">
        <v>11.891891891891893</v>
      </c>
      <c r="AD7" s="152">
        <v>14.099216710182768</v>
      </c>
      <c r="AE7" s="152">
        <v>12.834224598930483</v>
      </c>
      <c r="AF7" s="106">
        <v>16.666666666666664</v>
      </c>
      <c r="AG7" s="152">
        <v>14.882226980728053</v>
      </c>
      <c r="AH7" s="106">
        <v>20.695652173913043</v>
      </c>
      <c r="AI7" s="152">
        <v>12.941176470588237</v>
      </c>
      <c r="AJ7" s="152">
        <v>11.600000000000001</v>
      </c>
      <c r="AK7" s="152">
        <v>13.640098603122434</v>
      </c>
      <c r="AL7" s="152">
        <v>15.618448637316561</v>
      </c>
      <c r="AM7" s="152">
        <v>12.645461598138091</v>
      </c>
      <c r="AN7" s="152">
        <v>14.888337468982629</v>
      </c>
      <c r="AO7" s="106">
        <v>17.298187808896213</v>
      </c>
      <c r="AP7" s="136">
        <v>13.093145869947275</v>
      </c>
      <c r="AQ7" s="106">
        <v>18.725099601593627</v>
      </c>
      <c r="AR7" s="153">
        <v>9.0909090909090917</v>
      </c>
      <c r="AS7" s="153">
        <v>7.5362318840579716</v>
      </c>
      <c r="AT7" s="152">
        <v>15.555555555555555</v>
      </c>
      <c r="AU7" s="152">
        <v>13.08139534883721</v>
      </c>
      <c r="AV7" s="152">
        <v>14.518317503392131</v>
      </c>
      <c r="AW7" s="153">
        <v>8.5470085470085468</v>
      </c>
      <c r="AX7" s="152">
        <v>13.978494623655912</v>
      </c>
      <c r="AY7" s="152">
        <v>12.008281573498964</v>
      </c>
      <c r="AZ7" s="136">
        <v>15.756422454804946</v>
      </c>
      <c r="BA7" s="152">
        <v>15.060240963855422</v>
      </c>
      <c r="BB7" s="152">
        <v>14.69387755102041</v>
      </c>
      <c r="BC7" s="153">
        <v>10.267857142857142</v>
      </c>
      <c r="BD7" s="152">
        <v>12.830188679245284</v>
      </c>
      <c r="BE7" s="106">
        <v>16.494845360824741</v>
      </c>
      <c r="BF7" s="152">
        <v>15.546218487394958</v>
      </c>
      <c r="BG7" s="106">
        <v>16.497461928934008</v>
      </c>
      <c r="BH7" s="152">
        <v>15.570934256055363</v>
      </c>
      <c r="BI7" s="106">
        <v>15.634218289085547</v>
      </c>
      <c r="BJ7" s="106">
        <v>15.983606557377051</v>
      </c>
      <c r="BK7" s="152">
        <v>11.926605504587156</v>
      </c>
      <c r="BL7" s="106">
        <v>17.857142857142858</v>
      </c>
      <c r="BM7" s="106">
        <v>16.585365853658537</v>
      </c>
      <c r="BN7" s="153">
        <v>9.1954022988505741</v>
      </c>
      <c r="BO7" s="152">
        <v>12.596401028277635</v>
      </c>
      <c r="BP7" s="106">
        <v>18.06167400881057</v>
      </c>
      <c r="BQ7" s="106">
        <v>17.475728155339805</v>
      </c>
      <c r="BR7" s="106">
        <v>20.663265306122451</v>
      </c>
      <c r="BS7" s="106">
        <v>23.79421221864952</v>
      </c>
      <c r="BT7" s="136">
        <v>13.17981766740019</v>
      </c>
      <c r="BU7" s="226">
        <v>14.098837209302326</v>
      </c>
      <c r="BV7" s="152">
        <v>11.817168338907468</v>
      </c>
      <c r="BW7" s="152">
        <v>12.299465240641712</v>
      </c>
      <c r="BX7" s="106">
        <v>18.122977346278319</v>
      </c>
      <c r="BY7" s="152">
        <v>12.839506172839506</v>
      </c>
      <c r="BZ7" s="106">
        <v>17.674418604651162</v>
      </c>
      <c r="CA7" s="152">
        <v>14.029850746268657</v>
      </c>
      <c r="CB7" s="106">
        <v>15.973741794310722</v>
      </c>
      <c r="CC7" s="152">
        <v>15.47085201793722</v>
      </c>
      <c r="CD7" s="226">
        <v>12.315677310693294</v>
      </c>
      <c r="CE7" s="226">
        <v>12.378035752439285</v>
      </c>
      <c r="CF7" s="153">
        <v>10.058187863674148</v>
      </c>
      <c r="CG7" s="153">
        <v>9.5052807115063924</v>
      </c>
      <c r="CH7" s="152">
        <v>11.74577634754626</v>
      </c>
      <c r="CI7" s="153">
        <v>10.493827160493826</v>
      </c>
      <c r="CJ7" s="152">
        <v>14.464692482915718</v>
      </c>
      <c r="CK7" s="152">
        <v>12.860892388451445</v>
      </c>
      <c r="CL7" s="152">
        <v>15.097690941385435</v>
      </c>
      <c r="CM7" s="106">
        <v>24.413145539906104</v>
      </c>
      <c r="CN7" s="153">
        <v>9.3182932810201091</v>
      </c>
      <c r="CO7" s="152">
        <v>11.732355637030247</v>
      </c>
      <c r="CP7" s="152">
        <v>12.561576354679804</v>
      </c>
      <c r="CQ7" s="106">
        <v>17.269076305220885</v>
      </c>
      <c r="CR7" s="106">
        <v>15.75</v>
      </c>
      <c r="CS7" s="153">
        <v>11.411411411411411</v>
      </c>
      <c r="CT7" s="153">
        <v>11.064425770308123</v>
      </c>
      <c r="CU7" s="152">
        <v>12.290502793296088</v>
      </c>
      <c r="CV7" s="152">
        <v>13.557046979865772</v>
      </c>
      <c r="CW7" s="153">
        <v>7.1348940914158305</v>
      </c>
      <c r="CX7" s="153">
        <v>11.428571428571429</v>
      </c>
      <c r="CY7" s="153">
        <v>8.9552238805970141</v>
      </c>
      <c r="CZ7" s="152">
        <v>11.544227886056973</v>
      </c>
      <c r="DA7" s="152">
        <v>14.024632499006753</v>
      </c>
      <c r="DB7" s="152">
        <v>13.195548489666137</v>
      </c>
      <c r="DC7" s="152">
        <v>14.870689655172415</v>
      </c>
      <c r="DD7" s="152">
        <v>13.389121338912133</v>
      </c>
      <c r="DE7" s="275"/>
      <c r="DF7" s="348">
        <v>10.583580613254204</v>
      </c>
      <c r="DG7" s="152">
        <v>11.818181818181818</v>
      </c>
      <c r="DH7" s="152">
        <v>12.017167381974248</v>
      </c>
      <c r="DI7" s="153">
        <v>9.8743267504488337</v>
      </c>
      <c r="DJ7" s="226">
        <v>14.375170160631637</v>
      </c>
      <c r="DK7" s="152">
        <v>12.837837837837837</v>
      </c>
      <c r="DL7" s="152">
        <v>14.170692431561996</v>
      </c>
      <c r="DM7" s="152">
        <v>13.532934131736527</v>
      </c>
      <c r="DN7" s="153">
        <v>11.452513966480447</v>
      </c>
      <c r="DO7" s="152">
        <v>14.227970897332257</v>
      </c>
      <c r="DP7" s="153">
        <v>8.7570621468926557</v>
      </c>
      <c r="DQ7" s="275"/>
      <c r="DR7" s="152">
        <v>13.019390581717452</v>
      </c>
      <c r="DS7" s="152">
        <v>14.662273476112025</v>
      </c>
      <c r="DT7" s="152">
        <v>15.061295971978982</v>
      </c>
      <c r="DU7" s="106">
        <v>16.103603603603602</v>
      </c>
      <c r="DV7" s="152">
        <v>13.205282112845138</v>
      </c>
      <c r="DW7" s="152">
        <v>15.508021390374333</v>
      </c>
      <c r="DX7" s="152">
        <v>13.659147869674184</v>
      </c>
      <c r="DY7" s="152">
        <v>15.376782077393075</v>
      </c>
      <c r="DZ7" s="106">
        <v>17.315175097276263</v>
      </c>
      <c r="EA7" s="153">
        <v>9.433962264150944</v>
      </c>
      <c r="EB7" s="152">
        <v>12.5</v>
      </c>
      <c r="EC7" s="106">
        <v>16.463985032740879</v>
      </c>
      <c r="ED7" s="106">
        <v>18.055555555555554</v>
      </c>
      <c r="EE7" s="153">
        <v>10.172413793103448</v>
      </c>
      <c r="EF7" s="106">
        <v>16.742081447963798</v>
      </c>
      <c r="EG7" s="106">
        <v>20</v>
      </c>
      <c r="EH7" s="123">
        <v>16.533333333333331</v>
      </c>
      <c r="EI7" s="201">
        <v>11.318285901210338</v>
      </c>
      <c r="EJ7" s="156">
        <v>15.147956787224048</v>
      </c>
      <c r="EK7" s="156">
        <v>15.173527037933818</v>
      </c>
      <c r="EL7" s="156">
        <v>11.637080867850099</v>
      </c>
      <c r="EM7" s="156">
        <v>14.576687116564418</v>
      </c>
      <c r="EN7" s="156">
        <v>7.8273591806876377</v>
      </c>
      <c r="EO7" s="156">
        <v>13.77245508982036</v>
      </c>
      <c r="EP7" s="156">
        <v>15.653577192038732</v>
      </c>
      <c r="EQ7" s="156">
        <v>15.536409116175653</v>
      </c>
      <c r="ER7" s="156">
        <v>13.50253807106599</v>
      </c>
      <c r="ES7" s="156">
        <v>14.176090468497577</v>
      </c>
      <c r="ET7" s="156">
        <v>13.909412142627689</v>
      </c>
      <c r="EU7" s="156">
        <v>13.5</v>
      </c>
      <c r="EV7" s="156">
        <v>9.909326424870466</v>
      </c>
      <c r="EW7" s="156">
        <v>14.657210401891252</v>
      </c>
      <c r="EX7" s="156">
        <v>13.633367511351985</v>
      </c>
      <c r="EY7" s="372">
        <v>14.375170160631637</v>
      </c>
      <c r="EZ7" s="372">
        <v>13.038196787690644</v>
      </c>
      <c r="FA7" s="372">
        <v>11.64053075995175</v>
      </c>
      <c r="FB7" s="156">
        <v>15.370120027856293</v>
      </c>
      <c r="FC7" s="156">
        <v>15.62364000348159</v>
      </c>
      <c r="FD7" s="156">
        <v>13.933833993825672</v>
      </c>
      <c r="FE7" s="156">
        <v>13.767812238055321</v>
      </c>
      <c r="FF7" s="156">
        <v>14.739976361487409</v>
      </c>
      <c r="FG7" s="156">
        <v>14.298363675001772</v>
      </c>
      <c r="FH7" s="156">
        <v>13.877424969819479</v>
      </c>
      <c r="FI7" s="151">
        <v>14.429138617990168</v>
      </c>
      <c r="FJ7" s="151">
        <v>13.349890552975067</v>
      </c>
    </row>
    <row r="8" spans="1:213" s="5" customFormat="1" x14ac:dyDescent="0.2">
      <c r="A8" s="287" t="s">
        <v>39</v>
      </c>
      <c r="B8" s="32" t="s">
        <v>608</v>
      </c>
      <c r="C8" s="424"/>
      <c r="D8" s="425"/>
      <c r="E8" s="137">
        <v>59.486932930389088</v>
      </c>
      <c r="F8" s="138">
        <v>55.701964542405371</v>
      </c>
      <c r="G8" s="140">
        <v>55.575379125780557</v>
      </c>
      <c r="H8" s="139">
        <v>54.814814814814817</v>
      </c>
      <c r="I8" s="140">
        <v>55.403726708074529</v>
      </c>
      <c r="J8" s="140">
        <v>56.536502546689306</v>
      </c>
      <c r="K8" s="139">
        <v>51.737451737451735</v>
      </c>
      <c r="L8" s="140">
        <v>60.669456066945607</v>
      </c>
      <c r="M8" s="139">
        <v>54.182879377431902</v>
      </c>
      <c r="N8" s="139">
        <v>44.544634806131647</v>
      </c>
      <c r="O8" s="139">
        <v>55.006031363088056</v>
      </c>
      <c r="P8" s="140">
        <v>62.369337979094077</v>
      </c>
      <c r="Q8" s="105">
        <v>68.63636363636364</v>
      </c>
      <c r="R8" s="105">
        <v>64.390243902439025</v>
      </c>
      <c r="S8" s="140">
        <v>63.511972633979475</v>
      </c>
      <c r="T8" s="138">
        <v>58.978421196394429</v>
      </c>
      <c r="U8" s="140">
        <v>57.915057915057908</v>
      </c>
      <c r="V8" s="140">
        <v>58.840304182509506</v>
      </c>
      <c r="W8" s="140">
        <v>60.326530612244902</v>
      </c>
      <c r="X8" s="140">
        <v>61.756373937677054</v>
      </c>
      <c r="Y8" s="140">
        <v>57.192676547515255</v>
      </c>
      <c r="Z8" s="105">
        <v>65.842349304482227</v>
      </c>
      <c r="AA8" s="105">
        <v>69.273743016759781</v>
      </c>
      <c r="AB8" s="139">
        <v>39.428571428571431</v>
      </c>
      <c r="AC8" s="140">
        <v>58.648648648648646</v>
      </c>
      <c r="AD8" s="139">
        <v>54.960835509138384</v>
      </c>
      <c r="AE8" s="140">
        <v>56.951871657754005</v>
      </c>
      <c r="AF8" s="139">
        <v>50.555555555555557</v>
      </c>
      <c r="AG8" s="140">
        <v>57.280513918629552</v>
      </c>
      <c r="AH8" s="140">
        <v>60.869565217391312</v>
      </c>
      <c r="AI8" s="139">
        <v>55.058823529411761</v>
      </c>
      <c r="AJ8" s="140">
        <v>60.6</v>
      </c>
      <c r="AK8" s="140">
        <v>57.682826622843052</v>
      </c>
      <c r="AL8" s="140">
        <v>61.111111111111114</v>
      </c>
      <c r="AM8" s="105">
        <v>70.442203258339802</v>
      </c>
      <c r="AN8" s="140">
        <v>61.786600496277913</v>
      </c>
      <c r="AO8" s="140">
        <v>56.836902800658983</v>
      </c>
      <c r="AP8" s="138">
        <v>53.031634446397192</v>
      </c>
      <c r="AQ8" s="140">
        <v>57.370517928286858</v>
      </c>
      <c r="AR8" s="139">
        <v>51.017639077340569</v>
      </c>
      <c r="AS8" s="139">
        <v>48.115942028985508</v>
      </c>
      <c r="AT8" s="140">
        <v>61.111111111111114</v>
      </c>
      <c r="AU8" s="140">
        <v>61.337209302325576</v>
      </c>
      <c r="AV8" s="139">
        <v>53.867028493894168</v>
      </c>
      <c r="AW8" s="139">
        <v>43.589743589743591</v>
      </c>
      <c r="AX8" s="139">
        <v>43.164362519201227</v>
      </c>
      <c r="AY8" s="140">
        <v>59.213250517598347</v>
      </c>
      <c r="AZ8" s="138">
        <v>55.394862036156042</v>
      </c>
      <c r="BA8" s="140">
        <v>59.036144578313255</v>
      </c>
      <c r="BB8" s="140">
        <v>59.591836734693885</v>
      </c>
      <c r="BC8" s="139">
        <v>51.785714285714292</v>
      </c>
      <c r="BD8" s="140">
        <v>60.377358490566039</v>
      </c>
      <c r="BE8" s="140">
        <v>58.762886597938149</v>
      </c>
      <c r="BF8" s="140">
        <v>55.882352941176471</v>
      </c>
      <c r="BG8" s="140">
        <v>57.868020304568525</v>
      </c>
      <c r="BH8" s="139">
        <v>54.325259515570934</v>
      </c>
      <c r="BI8" s="139">
        <v>54.277286135693217</v>
      </c>
      <c r="BJ8" s="139">
        <v>52.459016393442624</v>
      </c>
      <c r="BK8" s="139">
        <v>44.036697247706428</v>
      </c>
      <c r="BL8" s="139">
        <v>52.857142857142861</v>
      </c>
      <c r="BM8" s="140">
        <v>56.09756097560976</v>
      </c>
      <c r="BN8" s="139">
        <v>49.425287356321839</v>
      </c>
      <c r="BO8" s="139">
        <v>51.413881748071979</v>
      </c>
      <c r="BP8" s="140">
        <v>58.149779735682813</v>
      </c>
      <c r="BQ8" s="140">
        <v>55.825242718446603</v>
      </c>
      <c r="BR8" s="140">
        <v>55.612244897959187</v>
      </c>
      <c r="BS8" s="140">
        <v>63.665594855305464</v>
      </c>
      <c r="BT8" s="138">
        <v>61.291653568060354</v>
      </c>
      <c r="BU8" s="224">
        <v>58.459302325581397</v>
      </c>
      <c r="BV8" s="140">
        <v>56.744704570791527</v>
      </c>
      <c r="BW8" s="140">
        <v>60.695187165775401</v>
      </c>
      <c r="BX8" s="140">
        <v>57.928802588996767</v>
      </c>
      <c r="BY8" s="140">
        <v>59.259259259259252</v>
      </c>
      <c r="BZ8" s="140">
        <v>60.930232558139529</v>
      </c>
      <c r="CA8" s="140">
        <v>58.208955223880601</v>
      </c>
      <c r="CB8" s="140">
        <v>57.986870897155363</v>
      </c>
      <c r="CC8" s="140">
        <v>59.641255605381161</v>
      </c>
      <c r="CD8" s="224">
        <v>61.334341594197916</v>
      </c>
      <c r="CE8" s="224">
        <v>61.117441777651159</v>
      </c>
      <c r="CF8" s="140">
        <v>62.926018287614291</v>
      </c>
      <c r="CG8" s="139">
        <v>52.14007782101168</v>
      </c>
      <c r="CH8" s="140">
        <v>59.694288012872086</v>
      </c>
      <c r="CI8" s="139">
        <v>54.197530864197532</v>
      </c>
      <c r="CJ8" s="140">
        <v>58.656036446469251</v>
      </c>
      <c r="CK8" s="139">
        <v>42.782152230971128</v>
      </c>
      <c r="CL8" s="140">
        <v>59.680284191829479</v>
      </c>
      <c r="CM8" s="139">
        <v>55.399061032863848</v>
      </c>
      <c r="CN8" s="140">
        <v>61.402648357037762</v>
      </c>
      <c r="CO8" s="105">
        <v>64.161319890009167</v>
      </c>
      <c r="CP8" s="105">
        <v>64.630541871921181</v>
      </c>
      <c r="CQ8" s="140">
        <v>61.606425702811244</v>
      </c>
      <c r="CR8" s="140">
        <v>61.875</v>
      </c>
      <c r="CS8" s="139">
        <v>44.444444444444443</v>
      </c>
      <c r="CT8" s="105">
        <v>65.592903828197947</v>
      </c>
      <c r="CU8" s="140">
        <v>62.346368715083798</v>
      </c>
      <c r="CV8" s="140">
        <v>59.865771812080538</v>
      </c>
      <c r="CW8" s="105">
        <v>66.666666666666657</v>
      </c>
      <c r="CX8" s="140">
        <v>62.285714285714292</v>
      </c>
      <c r="CY8" s="105">
        <v>71.85501066098081</v>
      </c>
      <c r="CZ8" s="105">
        <v>66.491754122938531</v>
      </c>
      <c r="DA8" s="140">
        <v>63.36909018673024</v>
      </c>
      <c r="DB8" s="139">
        <v>55.325914149443555</v>
      </c>
      <c r="DC8" s="140">
        <v>61.422413793103445</v>
      </c>
      <c r="DD8" s="139">
        <v>48.535564853556487</v>
      </c>
      <c r="DE8" s="275"/>
      <c r="DF8" s="346">
        <v>67.359050445103861</v>
      </c>
      <c r="DG8" s="105">
        <v>69.090909090909093</v>
      </c>
      <c r="DH8" s="105">
        <v>65.236051502145926</v>
      </c>
      <c r="DI8" s="105">
        <v>67.3249551166966</v>
      </c>
      <c r="DJ8" s="224">
        <v>61.747890008167708</v>
      </c>
      <c r="DK8" s="105">
        <v>64.63963963963964</v>
      </c>
      <c r="DL8" s="140">
        <v>61.67471819645732</v>
      </c>
      <c r="DM8" s="105">
        <v>64.071856287425149</v>
      </c>
      <c r="DN8" s="105">
        <v>66.201117318435749</v>
      </c>
      <c r="DO8" s="140">
        <v>60.307194826192401</v>
      </c>
      <c r="DP8" s="105">
        <v>67.514124293785315</v>
      </c>
      <c r="DQ8" s="275"/>
      <c r="DR8" s="140">
        <v>56.786703601108037</v>
      </c>
      <c r="DS8" s="140">
        <v>63.426688632619445</v>
      </c>
      <c r="DT8" s="140">
        <v>60.07005253940455</v>
      </c>
      <c r="DU8" s="140">
        <v>61.486486486486491</v>
      </c>
      <c r="DV8" s="139">
        <v>53.661464585834331</v>
      </c>
      <c r="DW8" s="140">
        <v>60.026737967914436</v>
      </c>
      <c r="DX8" s="140">
        <v>60.401002506265669</v>
      </c>
      <c r="DY8" s="140">
        <v>59.877800407331975</v>
      </c>
      <c r="DZ8" s="140">
        <v>63.035019455252915</v>
      </c>
      <c r="EA8" s="140">
        <v>56.95754716981132</v>
      </c>
      <c r="EB8" s="140">
        <v>62.957317073170728</v>
      </c>
      <c r="EC8" s="140">
        <v>63.797942001870908</v>
      </c>
      <c r="ED8" s="105">
        <v>63.888888888888886</v>
      </c>
      <c r="EE8" s="105">
        <v>68.620689655172413</v>
      </c>
      <c r="EF8" s="140">
        <v>60.633484162895925</v>
      </c>
      <c r="EG8" s="140">
        <v>62.962962962962962</v>
      </c>
      <c r="EH8" s="141">
        <v>57.466666666666669</v>
      </c>
      <c r="EI8" s="200">
        <v>52.894995093228658</v>
      </c>
      <c r="EJ8" s="143">
        <v>59.746359793330207</v>
      </c>
      <c r="EK8" s="143">
        <v>58.514931396287331</v>
      </c>
      <c r="EL8" s="143">
        <v>50.887573964497044</v>
      </c>
      <c r="EM8" s="143">
        <v>63.190184049079754</v>
      </c>
      <c r="EN8" s="143">
        <v>68.471104608632032</v>
      </c>
      <c r="EO8" s="143">
        <v>58.682634730538922</v>
      </c>
      <c r="EP8" s="143">
        <v>64.389456697149001</v>
      </c>
      <c r="EQ8" s="143">
        <v>60.617009449694272</v>
      </c>
      <c r="ER8" s="143">
        <v>62.817258883248726</v>
      </c>
      <c r="ES8" s="143">
        <v>61.227786752827143</v>
      </c>
      <c r="ET8" s="143">
        <v>59.813684548666878</v>
      </c>
      <c r="EU8" s="143">
        <v>58.45454545454546</v>
      </c>
      <c r="EV8" s="143">
        <v>58.484455958549219</v>
      </c>
      <c r="EW8" s="143">
        <v>64.696611505122149</v>
      </c>
      <c r="EX8" s="143">
        <v>58.232019920902303</v>
      </c>
      <c r="EY8" s="370">
        <v>61.747890008167708</v>
      </c>
      <c r="EZ8" s="370">
        <v>59.245512214873798</v>
      </c>
      <c r="FA8" s="370">
        <v>63.208685162846798</v>
      </c>
      <c r="FB8" s="143">
        <v>59.124984638072995</v>
      </c>
      <c r="FC8" s="143">
        <v>57.689964313691355</v>
      </c>
      <c r="FD8" s="143">
        <v>59.647932038622372</v>
      </c>
      <c r="FE8" s="143">
        <v>60.188219157204905</v>
      </c>
      <c r="FF8" s="143">
        <v>57.700700063642152</v>
      </c>
      <c r="FG8" s="143">
        <v>59.482656843994242</v>
      </c>
      <c r="FH8" s="143">
        <v>58.726148029609668</v>
      </c>
      <c r="FI8" s="137">
        <v>59.356547883952949</v>
      </c>
      <c r="FJ8" s="137">
        <v>59.953445317067036</v>
      </c>
    </row>
    <row r="9" spans="1:213" s="5" customFormat="1" x14ac:dyDescent="0.2">
      <c r="A9" s="287" t="s">
        <v>40</v>
      </c>
      <c r="B9" s="33" t="s">
        <v>610</v>
      </c>
      <c r="C9" s="424"/>
      <c r="D9" s="425"/>
      <c r="E9" s="192">
        <v>20.780246574401591</v>
      </c>
      <c r="F9" s="193">
        <v>24.880210828941063</v>
      </c>
      <c r="G9" s="194">
        <v>22.479928635147189</v>
      </c>
      <c r="H9" s="107">
        <v>30</v>
      </c>
      <c r="I9" s="194">
        <v>24.844720496894411</v>
      </c>
      <c r="J9" s="194">
        <v>23.429541595925297</v>
      </c>
      <c r="K9" s="107">
        <v>29.72972972972973</v>
      </c>
      <c r="L9" s="194">
        <v>22.17573221757322</v>
      </c>
      <c r="M9" s="107">
        <v>25.680933852140075</v>
      </c>
      <c r="N9" s="107">
        <v>38.773669972948603</v>
      </c>
      <c r="O9" s="194">
        <v>23.642943305186972</v>
      </c>
      <c r="P9" s="195">
        <v>13.240418118466899</v>
      </c>
      <c r="Q9" s="194">
        <v>19.090909090909093</v>
      </c>
      <c r="R9" s="194">
        <v>17.560975609756095</v>
      </c>
      <c r="S9" s="194">
        <v>15.735461801596351</v>
      </c>
      <c r="T9" s="193">
        <v>21.305654192843484</v>
      </c>
      <c r="U9" s="194">
        <v>20.656370656370658</v>
      </c>
      <c r="V9" s="194">
        <v>24.239543726235741</v>
      </c>
      <c r="W9" s="194">
        <v>16.73469387755102</v>
      </c>
      <c r="X9" s="194">
        <v>17.776203966005667</v>
      </c>
      <c r="Y9" s="194">
        <v>21.36006974716652</v>
      </c>
      <c r="Z9" s="195">
        <v>10.35548686244204</v>
      </c>
      <c r="AA9" s="195">
        <v>10.893854748603351</v>
      </c>
      <c r="AB9" s="107">
        <v>53.469387755102041</v>
      </c>
      <c r="AC9" s="194">
        <v>24.594594594594597</v>
      </c>
      <c r="AD9" s="107">
        <v>25.065274151436029</v>
      </c>
      <c r="AE9" s="107">
        <v>25.133689839572192</v>
      </c>
      <c r="AF9" s="107">
        <v>28.888888888888886</v>
      </c>
      <c r="AG9" s="194">
        <v>22.376873661670235</v>
      </c>
      <c r="AH9" s="195">
        <v>10.260869565217391</v>
      </c>
      <c r="AI9" s="107">
        <v>26.352941176470591</v>
      </c>
      <c r="AJ9" s="194">
        <v>22.400000000000002</v>
      </c>
      <c r="AK9" s="194">
        <v>23.829087921117502</v>
      </c>
      <c r="AL9" s="194">
        <v>18.134171907756812</v>
      </c>
      <c r="AM9" s="195">
        <v>10.08533747090768</v>
      </c>
      <c r="AN9" s="194">
        <v>15.88089330024814</v>
      </c>
      <c r="AO9" s="194">
        <v>19.769357495881383</v>
      </c>
      <c r="AP9" s="193">
        <v>28.778558875219684</v>
      </c>
      <c r="AQ9" s="194">
        <v>18.326693227091635</v>
      </c>
      <c r="AR9" s="107">
        <v>36.770691994572587</v>
      </c>
      <c r="AS9" s="107">
        <v>41.449275362318836</v>
      </c>
      <c r="AT9" s="194">
        <v>17.407407407407408</v>
      </c>
      <c r="AU9" s="194">
        <v>21.220930232558139</v>
      </c>
      <c r="AV9" s="107">
        <v>25.237449118046136</v>
      </c>
      <c r="AW9" s="107">
        <v>41.880341880341881</v>
      </c>
      <c r="AX9" s="107">
        <v>37.173579109062985</v>
      </c>
      <c r="AY9" s="194">
        <v>23.395445134575567</v>
      </c>
      <c r="AZ9" s="193">
        <v>23.063748810656516</v>
      </c>
      <c r="BA9" s="194">
        <v>19.578313253012048</v>
      </c>
      <c r="BB9" s="194">
        <v>20</v>
      </c>
      <c r="BC9" s="107">
        <v>34.375</v>
      </c>
      <c r="BD9" s="194">
        <v>21.509433962264151</v>
      </c>
      <c r="BE9" s="194">
        <v>19.072164948453608</v>
      </c>
      <c r="BF9" s="194">
        <v>22.689075630252102</v>
      </c>
      <c r="BG9" s="194">
        <v>19.543147208121827</v>
      </c>
      <c r="BH9" s="194">
        <v>23.875432525951556</v>
      </c>
      <c r="BI9" s="194">
        <v>23.598820058997049</v>
      </c>
      <c r="BJ9" s="107">
        <v>26.229508196721312</v>
      </c>
      <c r="BK9" s="107">
        <v>40.366972477064223</v>
      </c>
      <c r="BL9" s="194">
        <v>23.214285714285715</v>
      </c>
      <c r="BM9" s="194">
        <v>21.463414634146343</v>
      </c>
      <c r="BN9" s="107">
        <v>36.398467432950191</v>
      </c>
      <c r="BO9" s="107">
        <v>32.904884318766065</v>
      </c>
      <c r="BP9" s="194">
        <v>18.06167400881057</v>
      </c>
      <c r="BQ9" s="194">
        <v>19.902912621359224</v>
      </c>
      <c r="BR9" s="194">
        <v>15.306122448979592</v>
      </c>
      <c r="BS9" s="195">
        <v>6.430868167202572</v>
      </c>
      <c r="BT9" s="193">
        <v>18.966127004086765</v>
      </c>
      <c r="BU9" s="227">
        <v>21.395348837209301</v>
      </c>
      <c r="BV9" s="107">
        <v>26.421404682274247</v>
      </c>
      <c r="BW9" s="194">
        <v>19.251336898395721</v>
      </c>
      <c r="BX9" s="194">
        <v>16.828478964401295</v>
      </c>
      <c r="BY9" s="194">
        <v>21.23456790123457</v>
      </c>
      <c r="BZ9" s="195">
        <v>14.418604651162791</v>
      </c>
      <c r="CA9" s="194">
        <v>21.791044776119403</v>
      </c>
      <c r="CB9" s="194">
        <v>21.006564551422318</v>
      </c>
      <c r="CC9" s="194">
        <v>19.955156950672645</v>
      </c>
      <c r="CD9" s="227">
        <v>19.722957412435981</v>
      </c>
      <c r="CE9" s="227">
        <v>19.863257602734848</v>
      </c>
      <c r="CF9" s="194">
        <v>21.11388196176226</v>
      </c>
      <c r="CG9" s="107">
        <v>34.24124513618677</v>
      </c>
      <c r="CH9" s="194">
        <v>23.572003218020917</v>
      </c>
      <c r="CI9" s="107">
        <v>30.493827160493826</v>
      </c>
      <c r="CJ9" s="194">
        <v>19.703872437357631</v>
      </c>
      <c r="CK9" s="107">
        <v>38.320209973753286</v>
      </c>
      <c r="CL9" s="194">
        <v>19.404973357015987</v>
      </c>
      <c r="CM9" s="195">
        <v>13.615023474178404</v>
      </c>
      <c r="CN9" s="194">
        <v>24.276606179499755</v>
      </c>
      <c r="CO9" s="194">
        <v>16.773602199816683</v>
      </c>
      <c r="CP9" s="194">
        <v>15.123152709359605</v>
      </c>
      <c r="CQ9" s="195">
        <v>11.244979919678714</v>
      </c>
      <c r="CR9" s="194">
        <v>15.625</v>
      </c>
      <c r="CS9" s="107">
        <v>40.24024024024024</v>
      </c>
      <c r="CT9" s="194">
        <v>16.76003734827264</v>
      </c>
      <c r="CU9" s="194">
        <v>17.206703910614525</v>
      </c>
      <c r="CV9" s="194">
        <v>19.19463087248322</v>
      </c>
      <c r="CW9" s="194">
        <v>20.624303232998887</v>
      </c>
      <c r="CX9" s="194">
        <v>21.714285714285715</v>
      </c>
      <c r="CY9" s="195">
        <v>13.646055437100213</v>
      </c>
      <c r="CZ9" s="195">
        <v>14.392803598200899</v>
      </c>
      <c r="DA9" s="195">
        <v>14.700039729837108</v>
      </c>
      <c r="DB9" s="107">
        <v>26.232114467408586</v>
      </c>
      <c r="DC9" s="195">
        <v>13.793103448275861</v>
      </c>
      <c r="DD9" s="107">
        <v>34.728033472803347</v>
      </c>
      <c r="DE9" s="275"/>
      <c r="DF9" s="349">
        <v>15.825914935707219</v>
      </c>
      <c r="DG9" s="195">
        <v>12.727272727272727</v>
      </c>
      <c r="DH9" s="194">
        <v>18.884120171673821</v>
      </c>
      <c r="DI9" s="194">
        <v>15.798922800718133</v>
      </c>
      <c r="DJ9" s="227">
        <v>17.320991015518651</v>
      </c>
      <c r="DK9" s="194">
        <v>15.653153153153154</v>
      </c>
      <c r="DL9" s="194">
        <v>15.619967793880837</v>
      </c>
      <c r="DM9" s="195">
        <v>15.089820359281436</v>
      </c>
      <c r="DN9" s="194">
        <v>15.64245810055866</v>
      </c>
      <c r="DO9" s="194">
        <v>18.108326596604687</v>
      </c>
      <c r="DP9" s="194">
        <v>18.07909604519774</v>
      </c>
      <c r="DQ9" s="275"/>
      <c r="DR9" s="107">
        <v>25.48476454293629</v>
      </c>
      <c r="DS9" s="194">
        <v>15.980230642504118</v>
      </c>
      <c r="DT9" s="194">
        <v>17.513134851138354</v>
      </c>
      <c r="DU9" s="194">
        <v>15.878378378378377</v>
      </c>
      <c r="DV9" s="107">
        <v>27.250900360144058</v>
      </c>
      <c r="DW9" s="194">
        <v>18.181818181818183</v>
      </c>
      <c r="DX9" s="194">
        <v>19.172932330827066</v>
      </c>
      <c r="DY9" s="194">
        <v>18.431771894093689</v>
      </c>
      <c r="DZ9" s="195">
        <v>14.396887159533073</v>
      </c>
      <c r="EA9" s="107">
        <v>29.127358490566035</v>
      </c>
      <c r="EB9" s="194">
        <v>18.902439024390244</v>
      </c>
      <c r="EC9" s="195">
        <v>11.225444340505145</v>
      </c>
      <c r="ED9" s="195">
        <v>13.194444444444445</v>
      </c>
      <c r="EE9" s="195">
        <v>11.551724137931034</v>
      </c>
      <c r="EF9" s="194">
        <v>15.837104072398189</v>
      </c>
      <c r="EG9" s="195">
        <v>9.1358024691358022</v>
      </c>
      <c r="EH9" s="202">
        <v>21.2</v>
      </c>
      <c r="EI9" s="200">
        <v>30.585541380438336</v>
      </c>
      <c r="EJ9" s="143">
        <v>18.717707844058243</v>
      </c>
      <c r="EK9" s="143">
        <v>20.823244552058114</v>
      </c>
      <c r="EL9" s="143">
        <v>33.925049309664693</v>
      </c>
      <c r="EM9" s="143">
        <v>14.012269938650308</v>
      </c>
      <c r="EN9" s="143">
        <v>18.288222384784198</v>
      </c>
      <c r="EO9" s="143">
        <v>20.14153511159499</v>
      </c>
      <c r="EP9" s="143">
        <v>12.47982786444325</v>
      </c>
      <c r="EQ9" s="143">
        <v>17.065036131183991</v>
      </c>
      <c r="ER9" s="143">
        <v>16.294416243654823</v>
      </c>
      <c r="ES9" s="143">
        <v>19.204361873990308</v>
      </c>
      <c r="ET9" s="143">
        <v>20.044972695149372</v>
      </c>
      <c r="EU9" s="143">
        <v>21.727272727272727</v>
      </c>
      <c r="EV9" s="143">
        <v>26.716321243523318</v>
      </c>
      <c r="EW9" s="143">
        <v>11.505122143420015</v>
      </c>
      <c r="EX9" s="143">
        <v>22.363409989746593</v>
      </c>
      <c r="EY9" s="370">
        <v>17.320991015518651</v>
      </c>
      <c r="EZ9" s="370">
        <v>21.264678094209742</v>
      </c>
      <c r="FA9" s="370">
        <v>18.29764776839566</v>
      </c>
      <c r="FB9" s="143">
        <v>19.33554545082135</v>
      </c>
      <c r="FC9" s="143">
        <v>20.428235703716599</v>
      </c>
      <c r="FD9" s="143">
        <v>20.333676351454908</v>
      </c>
      <c r="FE9" s="143">
        <v>19.61632248723615</v>
      </c>
      <c r="FF9" s="143">
        <v>21.374670424584053</v>
      </c>
      <c r="FG9" s="143">
        <v>19.827158744775801</v>
      </c>
      <c r="FH9" s="143">
        <v>21.212461513985982</v>
      </c>
      <c r="FI9" s="137">
        <v>19.838663895965546</v>
      </c>
      <c r="FJ9" s="137">
        <v>20.625324194908625</v>
      </c>
    </row>
    <row r="10" spans="1:213" s="7" customFormat="1" x14ac:dyDescent="0.2">
      <c r="A10" s="286" t="s">
        <v>11</v>
      </c>
      <c r="B10" s="283" t="s">
        <v>627</v>
      </c>
      <c r="C10" s="283" t="s">
        <v>141</v>
      </c>
      <c r="D10" s="284" t="s">
        <v>160</v>
      </c>
      <c r="E10" s="116"/>
      <c r="F10" s="114"/>
      <c r="G10" s="16"/>
      <c r="H10" s="16"/>
      <c r="I10" s="16"/>
      <c r="J10" s="16"/>
      <c r="K10" s="16"/>
      <c r="L10" s="16"/>
      <c r="M10" s="16"/>
      <c r="N10" s="16"/>
      <c r="O10" s="16"/>
      <c r="P10" s="16"/>
      <c r="Q10" s="16"/>
      <c r="R10" s="16"/>
      <c r="S10" s="16"/>
      <c r="T10" s="114"/>
      <c r="U10" s="16"/>
      <c r="V10" s="16"/>
      <c r="W10" s="16"/>
      <c r="X10" s="16"/>
      <c r="Y10" s="16"/>
      <c r="Z10" s="16"/>
      <c r="AA10" s="16"/>
      <c r="AB10" s="16"/>
      <c r="AC10" s="16"/>
      <c r="AD10" s="16"/>
      <c r="AE10" s="16"/>
      <c r="AF10" s="16"/>
      <c r="AG10" s="16"/>
      <c r="AH10" s="16"/>
      <c r="AI10" s="16"/>
      <c r="AJ10" s="16"/>
      <c r="AK10" s="16"/>
      <c r="AL10" s="16"/>
      <c r="AM10" s="16"/>
      <c r="AN10" s="16"/>
      <c r="AO10" s="16"/>
      <c r="AP10" s="114"/>
      <c r="AQ10" s="16"/>
      <c r="AR10" s="16"/>
      <c r="AS10" s="16"/>
      <c r="AT10" s="16"/>
      <c r="AU10" s="16"/>
      <c r="AV10" s="16"/>
      <c r="AW10" s="16"/>
      <c r="AX10" s="16"/>
      <c r="AY10" s="16"/>
      <c r="AZ10" s="114"/>
      <c r="BA10" s="16"/>
      <c r="BB10" s="16"/>
      <c r="BC10" s="16"/>
      <c r="BD10" s="16"/>
      <c r="BE10" s="16"/>
      <c r="BF10" s="16"/>
      <c r="BG10" s="16"/>
      <c r="BH10" s="16"/>
      <c r="BI10" s="16"/>
      <c r="BJ10" s="16"/>
      <c r="BK10" s="16"/>
      <c r="BL10" s="16"/>
      <c r="BM10" s="16"/>
      <c r="BN10" s="16"/>
      <c r="BO10" s="16"/>
      <c r="BP10" s="16"/>
      <c r="BQ10" s="16"/>
      <c r="BR10" s="16"/>
      <c r="BS10" s="16"/>
      <c r="BT10" s="114"/>
      <c r="BU10" s="128"/>
      <c r="BV10" s="16"/>
      <c r="BW10" s="16"/>
      <c r="BX10" s="16"/>
      <c r="BY10" s="16"/>
      <c r="BZ10" s="16"/>
      <c r="CA10" s="16"/>
      <c r="CB10" s="16"/>
      <c r="CC10" s="16"/>
      <c r="CD10" s="128"/>
      <c r="CE10" s="128"/>
      <c r="CF10" s="16"/>
      <c r="CG10" s="16"/>
      <c r="CH10" s="16"/>
      <c r="CI10" s="16"/>
      <c r="CJ10" s="16"/>
      <c r="CK10" s="16"/>
      <c r="CL10" s="16"/>
      <c r="CM10" s="16"/>
      <c r="CN10" s="16"/>
      <c r="CO10" s="16"/>
      <c r="CP10" s="16"/>
      <c r="CQ10" s="16"/>
      <c r="CR10" s="16"/>
      <c r="CS10" s="16"/>
      <c r="CT10" s="16"/>
      <c r="CU10" s="16"/>
      <c r="CV10" s="16"/>
      <c r="CW10" s="16"/>
      <c r="CX10" s="16"/>
      <c r="CY10" s="16"/>
      <c r="CZ10" s="16"/>
      <c r="DA10" s="16"/>
      <c r="DB10" s="16"/>
      <c r="DC10" s="16"/>
      <c r="DD10" s="16"/>
      <c r="DE10" s="275"/>
      <c r="DF10" s="350"/>
      <c r="DG10" s="16"/>
      <c r="DH10" s="16"/>
      <c r="DI10" s="16"/>
      <c r="DJ10" s="128"/>
      <c r="DK10" s="16"/>
      <c r="DL10" s="16"/>
      <c r="DM10" s="16"/>
      <c r="DN10" s="16"/>
      <c r="DO10" s="16"/>
      <c r="DP10" s="16"/>
      <c r="DQ10" s="275"/>
      <c r="DR10" s="16"/>
      <c r="DS10" s="16"/>
      <c r="DT10" s="16"/>
      <c r="DU10" s="16"/>
      <c r="DV10" s="16"/>
      <c r="DW10" s="16"/>
      <c r="DX10" s="16"/>
      <c r="DY10" s="16"/>
      <c r="DZ10" s="16"/>
      <c r="EA10" s="16"/>
      <c r="EB10" s="16"/>
      <c r="EC10" s="16"/>
      <c r="ED10" s="16"/>
      <c r="EE10" s="16"/>
      <c r="EF10" s="16"/>
      <c r="EG10" s="16"/>
      <c r="EH10" s="71"/>
      <c r="EI10" s="244"/>
      <c r="EJ10" s="159"/>
      <c r="EK10" s="159"/>
      <c r="EL10" s="159"/>
      <c r="EM10" s="159"/>
      <c r="EN10" s="159"/>
      <c r="EO10" s="159"/>
      <c r="EP10" s="159"/>
      <c r="EQ10" s="159"/>
      <c r="ER10" s="159"/>
      <c r="ES10" s="159"/>
      <c r="ET10" s="159"/>
      <c r="EU10" s="159"/>
      <c r="EV10" s="159"/>
      <c r="EW10" s="159"/>
      <c r="EX10" s="159"/>
      <c r="EY10" s="159"/>
      <c r="EZ10" s="159"/>
      <c r="FA10" s="159"/>
      <c r="FB10" s="159"/>
      <c r="FC10" s="159"/>
      <c r="FD10" s="159"/>
      <c r="FE10" s="159"/>
      <c r="FF10" s="159"/>
      <c r="FG10" s="159"/>
      <c r="FH10" s="159"/>
      <c r="FI10" s="157"/>
      <c r="FJ10" s="157"/>
      <c r="FK10" s="20"/>
      <c r="FL10" s="20"/>
      <c r="FM10" s="20"/>
      <c r="FN10" s="20"/>
      <c r="FO10" s="20"/>
      <c r="FP10" s="20"/>
      <c r="FQ10" s="20"/>
      <c r="FR10" s="20"/>
    </row>
    <row r="11" spans="1:213" s="5" customFormat="1" x14ac:dyDescent="0.2">
      <c r="A11" s="286" t="s">
        <v>126</v>
      </c>
      <c r="B11" s="31" t="s">
        <v>628</v>
      </c>
      <c r="C11" s="31" t="s">
        <v>141</v>
      </c>
      <c r="D11" s="284" t="s">
        <v>160</v>
      </c>
      <c r="E11" s="116"/>
      <c r="F11" s="114"/>
      <c r="G11" s="16"/>
      <c r="H11" s="16"/>
      <c r="I11" s="16"/>
      <c r="J11" s="16"/>
      <c r="K11" s="16"/>
      <c r="L11" s="16"/>
      <c r="M11" s="16"/>
      <c r="N11" s="16"/>
      <c r="O11" s="16"/>
      <c r="P11" s="16"/>
      <c r="Q11" s="16"/>
      <c r="R11" s="16"/>
      <c r="S11" s="16"/>
      <c r="T11" s="114"/>
      <c r="U11" s="16"/>
      <c r="V11" s="16"/>
      <c r="W11" s="16"/>
      <c r="X11" s="16"/>
      <c r="Y11" s="16"/>
      <c r="Z11" s="16"/>
      <c r="AA11" s="16"/>
      <c r="AB11" s="16"/>
      <c r="AC11" s="16"/>
      <c r="AD11" s="16"/>
      <c r="AE11" s="16"/>
      <c r="AF11" s="16"/>
      <c r="AG11" s="16"/>
      <c r="AH11" s="16"/>
      <c r="AI11" s="16"/>
      <c r="AJ11" s="16"/>
      <c r="AK11" s="16"/>
      <c r="AL11" s="16"/>
      <c r="AM11" s="16"/>
      <c r="AN11" s="16"/>
      <c r="AO11" s="16"/>
      <c r="AP11" s="114"/>
      <c r="AQ11" s="16"/>
      <c r="AR11" s="16"/>
      <c r="AS11" s="16"/>
      <c r="AT11" s="16"/>
      <c r="AU11" s="16"/>
      <c r="AV11" s="16"/>
      <c r="AW11" s="16"/>
      <c r="AX11" s="16"/>
      <c r="AY11" s="16"/>
      <c r="AZ11" s="114"/>
      <c r="BA11" s="16"/>
      <c r="BB11" s="16"/>
      <c r="BC11" s="16"/>
      <c r="BD11" s="16"/>
      <c r="BE11" s="16"/>
      <c r="BF11" s="16"/>
      <c r="BG11" s="16"/>
      <c r="BH11" s="16"/>
      <c r="BI11" s="16"/>
      <c r="BJ11" s="16"/>
      <c r="BK11" s="16"/>
      <c r="BL11" s="16"/>
      <c r="BM11" s="16"/>
      <c r="BN11" s="16"/>
      <c r="BO11" s="16"/>
      <c r="BP11" s="16"/>
      <c r="BQ11" s="16"/>
      <c r="BR11" s="16"/>
      <c r="BS11" s="16"/>
      <c r="BT11" s="114"/>
      <c r="BU11" s="128"/>
      <c r="BV11" s="16"/>
      <c r="BW11" s="16"/>
      <c r="BX11" s="16"/>
      <c r="BY11" s="16"/>
      <c r="BZ11" s="16"/>
      <c r="CA11" s="16"/>
      <c r="CB11" s="16"/>
      <c r="CC11" s="16"/>
      <c r="CD11" s="128"/>
      <c r="CE11" s="128"/>
      <c r="CF11" s="16"/>
      <c r="CG11" s="16"/>
      <c r="CH11" s="16"/>
      <c r="CI11" s="16"/>
      <c r="CJ11" s="16"/>
      <c r="CK11" s="16"/>
      <c r="CL11" s="16"/>
      <c r="CM11" s="16"/>
      <c r="CN11" s="16"/>
      <c r="CO11" s="16"/>
      <c r="CP11" s="16"/>
      <c r="CQ11" s="16"/>
      <c r="CR11" s="16"/>
      <c r="CS11" s="16"/>
      <c r="CT11" s="16"/>
      <c r="CU11" s="16"/>
      <c r="CV11" s="16"/>
      <c r="CW11" s="16"/>
      <c r="CX11" s="16"/>
      <c r="CY11" s="16"/>
      <c r="CZ11" s="16"/>
      <c r="DA11" s="16"/>
      <c r="DB11" s="16"/>
      <c r="DC11" s="16"/>
      <c r="DD11" s="16"/>
      <c r="DE11" s="275"/>
      <c r="DF11" s="350"/>
      <c r="DG11" s="16"/>
      <c r="DH11" s="16"/>
      <c r="DI11" s="16"/>
      <c r="DJ11" s="128"/>
      <c r="DK11" s="16"/>
      <c r="DL11" s="16"/>
      <c r="DM11" s="16"/>
      <c r="DN11" s="16"/>
      <c r="DO11" s="16"/>
      <c r="DP11" s="16"/>
      <c r="DQ11" s="275"/>
      <c r="DR11" s="16"/>
      <c r="DS11" s="16"/>
      <c r="DT11" s="16"/>
      <c r="DU11" s="16"/>
      <c r="DV11" s="16"/>
      <c r="DW11" s="16"/>
      <c r="DX11" s="16"/>
      <c r="DY11" s="16"/>
      <c r="DZ11" s="16"/>
      <c r="EA11" s="16"/>
      <c r="EB11" s="16"/>
      <c r="EC11" s="16"/>
      <c r="ED11" s="16"/>
      <c r="EE11" s="16"/>
      <c r="EF11" s="16"/>
      <c r="EG11" s="16"/>
      <c r="EH11" s="71"/>
      <c r="EI11" s="245"/>
      <c r="EJ11" s="161"/>
      <c r="EK11" s="161"/>
      <c r="EL11" s="161"/>
      <c r="EM11" s="161"/>
      <c r="EN11" s="161"/>
      <c r="EO11" s="161"/>
      <c r="EP11" s="161"/>
      <c r="EQ11" s="161"/>
      <c r="ER11" s="161"/>
      <c r="ES11" s="161"/>
      <c r="ET11" s="161"/>
      <c r="EU11" s="161"/>
      <c r="EV11" s="161"/>
      <c r="EW11" s="161"/>
      <c r="EX11" s="161"/>
      <c r="EY11" s="161"/>
      <c r="EZ11" s="161"/>
      <c r="FA11" s="161"/>
      <c r="FB11" s="161"/>
      <c r="FC11" s="161"/>
      <c r="FD11" s="161"/>
      <c r="FE11" s="161"/>
      <c r="FF11" s="161"/>
      <c r="FG11" s="161"/>
      <c r="FH11" s="161"/>
      <c r="FI11" s="162"/>
      <c r="FJ11" s="162"/>
    </row>
    <row r="12" spans="1:213" s="7" customFormat="1" x14ac:dyDescent="0.2">
      <c r="A12" s="288" t="s">
        <v>12</v>
      </c>
      <c r="B12" s="31" t="s">
        <v>614</v>
      </c>
      <c r="C12" s="31" t="s">
        <v>86</v>
      </c>
      <c r="D12" s="284">
        <v>2021</v>
      </c>
      <c r="E12" s="203">
        <v>40.22983754288785</v>
      </c>
      <c r="F12" s="206">
        <v>36.722488038277511</v>
      </c>
      <c r="G12" s="204">
        <v>37.570621468926554</v>
      </c>
      <c r="H12" s="205">
        <v>34.285714285714285</v>
      </c>
      <c r="I12" s="205">
        <v>35.317460317460316</v>
      </c>
      <c r="J12" s="204">
        <v>39.772727272727273</v>
      </c>
      <c r="K12" s="204">
        <v>41.17647058823529</v>
      </c>
      <c r="L12" s="204">
        <v>38.4</v>
      </c>
      <c r="M12" s="204">
        <v>36.82539682539683</v>
      </c>
      <c r="N12" s="205">
        <v>31.888544891640869</v>
      </c>
      <c r="O12" s="204">
        <v>37.35849056603773</v>
      </c>
      <c r="P12" s="204">
        <v>43.678160919540232</v>
      </c>
      <c r="Q12" s="205">
        <v>31.818181818181817</v>
      </c>
      <c r="R12" s="205">
        <v>31.818181818181817</v>
      </c>
      <c r="S12" s="204">
        <v>39.114391143911433</v>
      </c>
      <c r="T12" s="206">
        <v>40.08152173913043</v>
      </c>
      <c r="U12" s="204">
        <v>41.666666666666671</v>
      </c>
      <c r="V12" s="205">
        <v>33.770491803278688</v>
      </c>
      <c r="W12" s="108">
        <v>46.439628482972132</v>
      </c>
      <c r="X12" s="204">
        <v>39.598997493734331</v>
      </c>
      <c r="Y12" s="204">
        <v>40.895522388059703</v>
      </c>
      <c r="Z12" s="108">
        <v>50.276243093922659</v>
      </c>
      <c r="AA12" s="204">
        <v>42.713567839195981</v>
      </c>
      <c r="AB12" s="205">
        <v>19.927536231884059</v>
      </c>
      <c r="AC12" s="205">
        <v>31.25</v>
      </c>
      <c r="AD12" s="204">
        <v>36.440677966101696</v>
      </c>
      <c r="AE12" s="205">
        <v>34.234234234234236</v>
      </c>
      <c r="AF12" s="205">
        <v>33.333333333333329</v>
      </c>
      <c r="AG12" s="204">
        <v>38.434163701067611</v>
      </c>
      <c r="AH12" s="108">
        <v>56.626506024096393</v>
      </c>
      <c r="AI12" s="204">
        <v>40.969162995594715</v>
      </c>
      <c r="AJ12" s="204">
        <v>41.525423728813557</v>
      </c>
      <c r="AK12" s="205">
        <v>34.688346883468832</v>
      </c>
      <c r="AL12" s="204">
        <v>40</v>
      </c>
      <c r="AM12" s="108">
        <v>45.152354570637122</v>
      </c>
      <c r="AN12" s="108">
        <v>46.36363636363636</v>
      </c>
      <c r="AO12" s="108">
        <v>45.029239766081872</v>
      </c>
      <c r="AP12" s="206">
        <v>39.831932773109244</v>
      </c>
      <c r="AQ12" s="108">
        <v>46.396396396396398</v>
      </c>
      <c r="AR12" s="205">
        <v>31.764705882352938</v>
      </c>
      <c r="AS12" s="205">
        <v>28.947368421052634</v>
      </c>
      <c r="AT12" s="204">
        <v>43.209876543209873</v>
      </c>
      <c r="AU12" s="204">
        <v>40.217391304347828</v>
      </c>
      <c r="AV12" s="204">
        <v>43.147208121827411</v>
      </c>
      <c r="AW12" s="205">
        <v>28.787878787878789</v>
      </c>
      <c r="AX12" s="204">
        <v>40.718562874251496</v>
      </c>
      <c r="AY12" s="204">
        <v>43.69747899159664</v>
      </c>
      <c r="AZ12" s="206">
        <v>39.319470699432891</v>
      </c>
      <c r="BA12" s="204">
        <v>36.44859813084112</v>
      </c>
      <c r="BB12" s="204">
        <v>35.897435897435898</v>
      </c>
      <c r="BC12" s="205">
        <v>23.376623376623375</v>
      </c>
      <c r="BD12" s="205">
        <v>31.764705882352938</v>
      </c>
      <c r="BE12" s="204">
        <v>40.322580645161288</v>
      </c>
      <c r="BF12" s="204">
        <v>36.363636363636367</v>
      </c>
      <c r="BG12" s="204">
        <v>41.463414634146339</v>
      </c>
      <c r="BH12" s="204">
        <v>40.229885057471265</v>
      </c>
      <c r="BI12" s="204">
        <v>37.037037037037038</v>
      </c>
      <c r="BJ12" s="204">
        <v>36.84210526315789</v>
      </c>
      <c r="BK12" s="204">
        <v>38</v>
      </c>
      <c r="BL12" s="204">
        <v>41.573033707865171</v>
      </c>
      <c r="BM12" s="204">
        <v>39.0625</v>
      </c>
      <c r="BN12" s="205">
        <v>33.333333333333329</v>
      </c>
      <c r="BO12" s="205">
        <v>33.663366336633665</v>
      </c>
      <c r="BP12" s="204">
        <v>42.028985507246375</v>
      </c>
      <c r="BQ12" s="204">
        <v>44.444444444444443</v>
      </c>
      <c r="BR12" s="108">
        <v>52.542372881355938</v>
      </c>
      <c r="BS12" s="108">
        <v>56.81818181818182</v>
      </c>
      <c r="BT12" s="206">
        <v>41.070389761489238</v>
      </c>
      <c r="BU12" s="228">
        <v>41.754756871035944</v>
      </c>
      <c r="BV12" s="204">
        <v>41.095890410958901</v>
      </c>
      <c r="BW12" s="204">
        <v>40.952380952380949</v>
      </c>
      <c r="BX12" s="108">
        <v>49.411764705882355</v>
      </c>
      <c r="BY12" s="204">
        <v>37.931034482758619</v>
      </c>
      <c r="BZ12" s="108">
        <v>50.877192982456144</v>
      </c>
      <c r="CA12" s="204">
        <v>38.383838383838381</v>
      </c>
      <c r="CB12" s="204">
        <v>41.666666666666671</v>
      </c>
      <c r="CC12" s="204">
        <v>38.970588235294116</v>
      </c>
      <c r="CD12" s="227">
        <v>41.17647058823529</v>
      </c>
      <c r="CE12" s="227">
        <v>41.206779661016952</v>
      </c>
      <c r="CF12" s="204">
        <v>36.482084690553748</v>
      </c>
      <c r="CG12" s="205">
        <v>28.979591836734691</v>
      </c>
      <c r="CH12" s="205">
        <v>31.299734748010611</v>
      </c>
      <c r="CI12" s="204">
        <v>38.857142857142854</v>
      </c>
      <c r="CJ12" s="204">
        <v>43.083003952569172</v>
      </c>
      <c r="CK12" s="108">
        <v>49.315068493150683</v>
      </c>
      <c r="CL12" s="204">
        <v>39.111111111111114</v>
      </c>
      <c r="CM12" s="108">
        <v>49.122807017543856</v>
      </c>
      <c r="CN12" s="205">
        <v>34.689922480620154</v>
      </c>
      <c r="CO12" s="108">
        <v>45.112781954887218</v>
      </c>
      <c r="CP12" s="108">
        <v>44.800000000000004</v>
      </c>
      <c r="CQ12" s="108">
        <v>55.799373040752357</v>
      </c>
      <c r="CR12" s="204">
        <v>43.805309734513273</v>
      </c>
      <c r="CS12" s="204">
        <v>36.111111111111107</v>
      </c>
      <c r="CT12" s="204">
        <v>40.79696394686907</v>
      </c>
      <c r="CU12" s="204">
        <v>44.493392070484582</v>
      </c>
      <c r="CV12" s="204">
        <v>42.788461538461533</v>
      </c>
      <c r="CW12" s="205">
        <v>34.375</v>
      </c>
      <c r="CX12" s="205">
        <v>31.372549019607842</v>
      </c>
      <c r="CY12" s="204">
        <v>36.206896551724135</v>
      </c>
      <c r="CZ12" s="204">
        <v>44.545454545454547</v>
      </c>
      <c r="DA12" s="108">
        <v>46.394984326018808</v>
      </c>
      <c r="DB12" s="205">
        <v>34.42622950819672</v>
      </c>
      <c r="DC12" s="108">
        <v>50.793650793650791</v>
      </c>
      <c r="DD12" s="204">
        <v>36.84210526315789</v>
      </c>
      <c r="DE12" s="275"/>
      <c r="DF12" s="351">
        <v>42.25941422594142</v>
      </c>
      <c r="DG12" s="108">
        <v>50</v>
      </c>
      <c r="DH12" s="204">
        <v>40</v>
      </c>
      <c r="DI12" s="204">
        <v>40.441176470588239</v>
      </c>
      <c r="DJ12" s="228">
        <v>40.708646254573466</v>
      </c>
      <c r="DK12" s="108">
        <v>46.97674418604651</v>
      </c>
      <c r="DL12" s="108">
        <v>48.427672955974842</v>
      </c>
      <c r="DM12" s="204">
        <v>44.23963133640553</v>
      </c>
      <c r="DN12" s="204">
        <v>41.666666666666671</v>
      </c>
      <c r="DO12" s="204">
        <v>41.359773371104815</v>
      </c>
      <c r="DP12" s="205">
        <v>33.333333333333329</v>
      </c>
      <c r="DQ12" s="275"/>
      <c r="DR12" s="204">
        <v>38.04347826086957</v>
      </c>
      <c r="DS12" s="204">
        <v>39.560439560439562</v>
      </c>
      <c r="DT12" s="204">
        <v>41.860465116279073</v>
      </c>
      <c r="DU12" s="204">
        <v>44.53125</v>
      </c>
      <c r="DV12" s="204">
        <v>36.97478991596639</v>
      </c>
      <c r="DW12" s="204">
        <v>39.111111111111114</v>
      </c>
      <c r="DX12" s="204">
        <v>39.055793991416309</v>
      </c>
      <c r="DY12" s="204">
        <v>39.130434782608695</v>
      </c>
      <c r="DZ12" s="204">
        <v>41.834451901565991</v>
      </c>
      <c r="EA12" s="205">
        <v>31.196581196581196</v>
      </c>
      <c r="EB12" s="204">
        <v>36.269430051813472</v>
      </c>
      <c r="EC12" s="108">
        <v>46.278317152103561</v>
      </c>
      <c r="ED12" s="204">
        <v>41.40625</v>
      </c>
      <c r="EE12" s="204">
        <v>40.361445783132531</v>
      </c>
      <c r="EF12" s="204">
        <v>41.40625</v>
      </c>
      <c r="EG12" s="108">
        <v>51.282051282051277</v>
      </c>
      <c r="EH12" s="207">
        <v>37.068965517241381</v>
      </c>
      <c r="EI12" s="185">
        <v>35.337423312883438</v>
      </c>
      <c r="EJ12" s="169">
        <v>40.316205533596836</v>
      </c>
      <c r="EK12" s="169">
        <v>40.16393442622951</v>
      </c>
      <c r="EL12" s="169">
        <v>33.333333333333329</v>
      </c>
      <c r="EM12" s="169">
        <v>47.846889952153113</v>
      </c>
      <c r="EN12" s="169">
        <v>35.294117647058826</v>
      </c>
      <c r="EO12" s="169">
        <v>41.779497098646033</v>
      </c>
      <c r="EP12" s="169">
        <v>43.413729128014843</v>
      </c>
      <c r="EQ12" s="169">
        <v>40.689013035381748</v>
      </c>
      <c r="ER12" s="169">
        <v>44.03846153846154</v>
      </c>
      <c r="ES12" s="169">
        <v>38.771186440677965</v>
      </c>
      <c r="ET12" s="169">
        <v>38.394793926247289</v>
      </c>
      <c r="EU12" s="169">
        <v>42.758620689655174</v>
      </c>
      <c r="EV12" s="169">
        <v>35.828877005347593</v>
      </c>
      <c r="EW12" s="169">
        <v>49.860724233983291</v>
      </c>
      <c r="EX12" s="169">
        <v>40.321509233426333</v>
      </c>
      <c r="EY12" s="169">
        <v>40.708646254573466</v>
      </c>
      <c r="EZ12" s="377">
        <v>41.020510255127562</v>
      </c>
      <c r="FA12" s="377">
        <v>41.284403669724774</v>
      </c>
      <c r="FB12" s="169">
        <v>40.38859032658123</v>
      </c>
      <c r="FC12" s="169">
        <v>40.333430827727405</v>
      </c>
      <c r="FD12" s="373">
        <v>40.478056426332287</v>
      </c>
      <c r="FE12" s="373">
        <v>40.792269207045436</v>
      </c>
      <c r="FF12" s="373">
        <v>39.078092824330746</v>
      </c>
      <c r="FG12" s="373">
        <v>40.625521964255888</v>
      </c>
      <c r="FH12" s="373">
        <v>39.107107372325629</v>
      </c>
      <c r="FI12" s="163">
        <v>40.335730231754994</v>
      </c>
      <c r="FJ12" s="163">
        <v>38.812564291278768</v>
      </c>
    </row>
    <row r="13" spans="1:213" s="6" customFormat="1" ht="24" customHeight="1" x14ac:dyDescent="0.2">
      <c r="A13" s="288" t="s">
        <v>13</v>
      </c>
      <c r="B13" s="31" t="s">
        <v>43</v>
      </c>
      <c r="C13" s="31" t="s">
        <v>142</v>
      </c>
      <c r="D13" s="284">
        <v>2021</v>
      </c>
      <c r="E13" s="163">
        <v>23.581997533908755</v>
      </c>
      <c r="F13" s="164">
        <v>19.326818675352879</v>
      </c>
      <c r="G13" s="166">
        <v>12.030075187969924</v>
      </c>
      <c r="H13" s="165">
        <v>27.083333333333332</v>
      </c>
      <c r="I13" s="165">
        <v>15.730337078651685</v>
      </c>
      <c r="J13" s="165">
        <v>25.714285714285712</v>
      </c>
      <c r="K13" s="165">
        <v>32.142857142857146</v>
      </c>
      <c r="L13" s="109">
        <v>39.583333333333329</v>
      </c>
      <c r="M13" s="166">
        <v>15.517241379310345</v>
      </c>
      <c r="N13" s="165">
        <v>17.475728155339805</v>
      </c>
      <c r="O13" s="166">
        <v>15.151515151515152</v>
      </c>
      <c r="P13" s="166">
        <v>10.526315789473683</v>
      </c>
      <c r="Q13" s="109">
        <v>57.142857142857139</v>
      </c>
      <c r="R13" s="166">
        <v>9.5238095238095237</v>
      </c>
      <c r="S13" s="165">
        <v>18.867924528301888</v>
      </c>
      <c r="T13" s="164">
        <v>18.983050847457626</v>
      </c>
      <c r="U13" s="165">
        <v>22.5</v>
      </c>
      <c r="V13" s="165">
        <v>16.50485436893204</v>
      </c>
      <c r="W13" s="165">
        <v>30</v>
      </c>
      <c r="X13" s="165">
        <v>21.518987341772153</v>
      </c>
      <c r="Y13" s="165">
        <v>18.248175182481752</v>
      </c>
      <c r="Z13" s="165">
        <v>16.483516483516482</v>
      </c>
      <c r="AA13" s="165">
        <v>21.176470588235293</v>
      </c>
      <c r="AB13" s="165">
        <v>21.818181818181817</v>
      </c>
      <c r="AC13" s="166">
        <v>14.285714285714285</v>
      </c>
      <c r="AD13" s="166">
        <v>15.11627906976744</v>
      </c>
      <c r="AE13" s="165">
        <v>18.421052631578945</v>
      </c>
      <c r="AF13" s="166">
        <v>10.810810810810811</v>
      </c>
      <c r="AG13" s="165">
        <v>15.74074074074074</v>
      </c>
      <c r="AH13" s="165">
        <v>15.957446808510639</v>
      </c>
      <c r="AI13" s="165">
        <v>20.43010752688172</v>
      </c>
      <c r="AJ13" s="166">
        <v>14.285714285714285</v>
      </c>
      <c r="AK13" s="166">
        <v>11.71875</v>
      </c>
      <c r="AL13" s="166">
        <v>14.655172413793101</v>
      </c>
      <c r="AM13" s="165">
        <v>23.312883435582819</v>
      </c>
      <c r="AN13" s="165">
        <v>21.568627450980394</v>
      </c>
      <c r="AO13" s="165">
        <v>18.181818181818183</v>
      </c>
      <c r="AP13" s="164">
        <v>21.518987341772153</v>
      </c>
      <c r="AQ13" s="165">
        <v>15.53398058252427</v>
      </c>
      <c r="AR13" s="109">
        <v>40.74074074074074</v>
      </c>
      <c r="AS13" s="165">
        <v>31.818181818181817</v>
      </c>
      <c r="AT13" s="165">
        <v>20</v>
      </c>
      <c r="AU13" s="165">
        <v>24.324324324324326</v>
      </c>
      <c r="AV13" s="166">
        <v>15.294117647058824</v>
      </c>
      <c r="AW13" s="165">
        <v>15.789473684210526</v>
      </c>
      <c r="AX13" s="166">
        <v>14.705882352941178</v>
      </c>
      <c r="AY13" s="165">
        <v>30.76923076923077</v>
      </c>
      <c r="AZ13" s="164">
        <v>16.346153846153847</v>
      </c>
      <c r="BA13" s="166">
        <v>7.6923076923076925</v>
      </c>
      <c r="BB13" s="166">
        <v>7.1428571428571423</v>
      </c>
      <c r="BC13" s="166">
        <v>11.111111111111111</v>
      </c>
      <c r="BD13" s="165">
        <v>18.518518518518519</v>
      </c>
      <c r="BE13" s="165">
        <v>16</v>
      </c>
      <c r="BF13" s="166">
        <v>14.285714285714285</v>
      </c>
      <c r="BG13" s="165">
        <v>27.450980392156865</v>
      </c>
      <c r="BH13" s="165">
        <v>22.857142857142858</v>
      </c>
      <c r="BI13" s="166">
        <v>15</v>
      </c>
      <c r="BJ13" s="166">
        <v>14.285714285714285</v>
      </c>
      <c r="BK13" s="165">
        <v>21.052631578947366</v>
      </c>
      <c r="BL13" s="166">
        <v>13.513513513513514</v>
      </c>
      <c r="BM13" s="166">
        <v>8</v>
      </c>
      <c r="BN13" s="165">
        <v>31.818181818181817</v>
      </c>
      <c r="BO13" s="109">
        <v>50</v>
      </c>
      <c r="BP13" s="165">
        <v>17.241379310344829</v>
      </c>
      <c r="BQ13" s="166">
        <v>7.1428571428571423</v>
      </c>
      <c r="BR13" s="166">
        <v>8.064516129032258</v>
      </c>
      <c r="BS13" s="166">
        <v>8</v>
      </c>
      <c r="BT13" s="164">
        <v>26.929886685552407</v>
      </c>
      <c r="BU13" s="229">
        <v>26.582278481012654</v>
      </c>
      <c r="BV13" s="165">
        <v>30</v>
      </c>
      <c r="BW13" s="165">
        <v>25.581395348837212</v>
      </c>
      <c r="BX13" s="165">
        <v>28.571428571428569</v>
      </c>
      <c r="BY13" s="165">
        <v>15.909090909090908</v>
      </c>
      <c r="BZ13" s="109">
        <v>41.379310344827587</v>
      </c>
      <c r="CA13" s="165">
        <v>15.789473684210526</v>
      </c>
      <c r="CB13" s="165">
        <v>25.454545454545453</v>
      </c>
      <c r="CC13" s="165">
        <v>32.075471698113205</v>
      </c>
      <c r="CD13" s="229">
        <v>29.496173469387756</v>
      </c>
      <c r="CE13" s="391">
        <v>28.95689371503784</v>
      </c>
      <c r="CF13" s="109">
        <v>33.928571428571431</v>
      </c>
      <c r="CG13" s="165">
        <v>19.014084507042252</v>
      </c>
      <c r="CH13" s="166">
        <v>15.254237288135593</v>
      </c>
      <c r="CI13" s="165">
        <v>30.882352941176471</v>
      </c>
      <c r="CJ13" s="165">
        <v>22.018348623853214</v>
      </c>
      <c r="CK13" s="109">
        <v>47.222222222222221</v>
      </c>
      <c r="CL13" s="165">
        <v>20.833333333333336</v>
      </c>
      <c r="CM13" s="109">
        <v>35.714285714285715</v>
      </c>
      <c r="CN13" s="165">
        <v>25.139664804469277</v>
      </c>
      <c r="CO13" s="109">
        <v>35.833333333333336</v>
      </c>
      <c r="CP13" s="109">
        <v>36.607142857142854</v>
      </c>
      <c r="CQ13" s="109">
        <v>33.707865168539328</v>
      </c>
      <c r="CR13" s="165">
        <v>26.262626262626267</v>
      </c>
      <c r="CS13" s="165">
        <v>19.230769230769234</v>
      </c>
      <c r="CT13" s="165">
        <v>32.558139534883722</v>
      </c>
      <c r="CU13" s="109">
        <v>34.653465346534652</v>
      </c>
      <c r="CV13" s="109">
        <v>33.707865168539328</v>
      </c>
      <c r="CW13" s="165">
        <v>24.675324675324674</v>
      </c>
      <c r="CX13" s="165">
        <v>18.75</v>
      </c>
      <c r="CY13" s="165">
        <v>28.571428571428569</v>
      </c>
      <c r="CZ13" s="165">
        <v>31.292517006802722</v>
      </c>
      <c r="DA13" s="109">
        <v>33.445945945945951</v>
      </c>
      <c r="DB13" s="165">
        <v>15.873015873015872</v>
      </c>
      <c r="DC13" s="109">
        <v>42.1875</v>
      </c>
      <c r="DD13" s="109">
        <v>61.904761904761905</v>
      </c>
      <c r="DE13" s="275"/>
      <c r="DF13" s="352">
        <v>42.574257425742573</v>
      </c>
      <c r="DG13" s="109">
        <v>33.333333333333329</v>
      </c>
      <c r="DH13" s="109">
        <v>45.454545454545453</v>
      </c>
      <c r="DI13" s="109">
        <v>43.636363636363633</v>
      </c>
      <c r="DJ13" s="229">
        <v>23.36802270577105</v>
      </c>
      <c r="DK13" s="109">
        <v>36.633663366336634</v>
      </c>
      <c r="DL13" s="165">
        <v>32.467532467532465</v>
      </c>
      <c r="DM13" s="165">
        <v>31.25</v>
      </c>
      <c r="DN13" s="109">
        <v>37.5</v>
      </c>
      <c r="DO13" s="165">
        <v>24.657534246575342</v>
      </c>
      <c r="DP13" s="165">
        <v>28.571428571428569</v>
      </c>
      <c r="DQ13" s="275"/>
      <c r="DR13" s="165">
        <v>22.857142857142858</v>
      </c>
      <c r="DS13" s="165">
        <v>25</v>
      </c>
      <c r="DT13" s="165">
        <v>18.055555555555554</v>
      </c>
      <c r="DU13" s="165">
        <v>23.684210526315788</v>
      </c>
      <c r="DV13" s="165">
        <v>23.863636363636363</v>
      </c>
      <c r="DW13" s="165">
        <v>22.727272727272727</v>
      </c>
      <c r="DX13" s="165">
        <v>23.076923076923077</v>
      </c>
      <c r="DY13" s="165">
        <v>22.222222222222221</v>
      </c>
      <c r="DZ13" s="165">
        <v>16.577540106951872</v>
      </c>
      <c r="EA13" s="109">
        <v>46.575342465753423</v>
      </c>
      <c r="EB13" s="165">
        <v>16.428571428571427</v>
      </c>
      <c r="EC13" s="166">
        <v>14.685314685314685</v>
      </c>
      <c r="ED13" s="165">
        <v>20.754716981132077</v>
      </c>
      <c r="EE13" s="165">
        <v>23.880597014925371</v>
      </c>
      <c r="EF13" s="165">
        <v>22.641509433962266</v>
      </c>
      <c r="EG13" s="166">
        <v>8.3333333333333321</v>
      </c>
      <c r="EH13" s="167">
        <v>13.953488372093023</v>
      </c>
      <c r="EI13" s="185">
        <v>23.958333333333336</v>
      </c>
      <c r="EJ13" s="169">
        <v>18.43137254901961</v>
      </c>
      <c r="EK13" s="169">
        <v>24.489795918367346</v>
      </c>
      <c r="EL13" s="169">
        <v>19.512195121951219</v>
      </c>
      <c r="EM13" s="169">
        <v>33.6</v>
      </c>
      <c r="EN13" s="169">
        <v>25</v>
      </c>
      <c r="EO13" s="169">
        <v>30.092592592592592</v>
      </c>
      <c r="EP13" s="169">
        <v>18.376068376068378</v>
      </c>
      <c r="EQ13" s="169">
        <v>18.077803203661329</v>
      </c>
      <c r="ER13" s="169">
        <v>31.222707423580786</v>
      </c>
      <c r="ES13" s="169">
        <v>22.586520947176687</v>
      </c>
      <c r="ET13" s="169">
        <v>23.163841807909606</v>
      </c>
      <c r="EU13" s="169">
        <v>27.419354838709676</v>
      </c>
      <c r="EV13" s="169">
        <v>29.477611940298509</v>
      </c>
      <c r="EW13" s="169">
        <v>19.553072625698324</v>
      </c>
      <c r="EX13" s="169">
        <v>21.153212520593083</v>
      </c>
      <c r="EY13" s="169">
        <v>23.36802270577105</v>
      </c>
      <c r="EZ13" s="377">
        <v>26.890243902439025</v>
      </c>
      <c r="FA13" s="377">
        <v>31.612903225806448</v>
      </c>
      <c r="FB13" s="169">
        <v>20.709655407710677</v>
      </c>
      <c r="FC13" s="169">
        <v>19.506889050036257</v>
      </c>
      <c r="FD13" s="373">
        <v>22.032913843175216</v>
      </c>
      <c r="FE13" s="373">
        <v>24.949596774193548</v>
      </c>
      <c r="FF13" s="373">
        <v>22.334819618970407</v>
      </c>
      <c r="FG13" s="373">
        <v>22.89032788570254</v>
      </c>
      <c r="FH13" s="373">
        <v>24.15311653116531</v>
      </c>
      <c r="FI13" s="163">
        <v>23.095740451946302</v>
      </c>
      <c r="FJ13" s="163">
        <v>24.600371489562253</v>
      </c>
    </row>
    <row r="14" spans="1:213" s="6" customFormat="1" x14ac:dyDescent="0.2">
      <c r="A14" s="288" t="s">
        <v>14</v>
      </c>
      <c r="B14" s="34" t="s">
        <v>631</v>
      </c>
      <c r="C14" s="31" t="s">
        <v>33</v>
      </c>
      <c r="D14" s="284">
        <v>2021</v>
      </c>
      <c r="E14" s="163">
        <v>17.450013348508481</v>
      </c>
      <c r="F14" s="164">
        <v>13.296479487925517</v>
      </c>
      <c r="G14" s="166">
        <v>7.5163398692810457</v>
      </c>
      <c r="H14" s="165">
        <v>24.829157175398635</v>
      </c>
      <c r="I14" s="165">
        <v>10.782865583456426</v>
      </c>
      <c r="J14" s="165">
        <v>17.682926829268293</v>
      </c>
      <c r="K14" s="109">
        <v>27.188940092165897</v>
      </c>
      <c r="L14" s="109">
        <v>28.04878048780488</v>
      </c>
      <c r="M14" s="165">
        <v>9.5471236230110161</v>
      </c>
      <c r="N14" s="165">
        <v>13.24200913242009</v>
      </c>
      <c r="O14" s="166">
        <v>8.9311859443631043</v>
      </c>
      <c r="P14" s="166">
        <v>3.7815126050420167</v>
      </c>
      <c r="Q14" s="109">
        <v>30.303030303030305</v>
      </c>
      <c r="R14" s="166">
        <v>8.6206896551724146</v>
      </c>
      <c r="S14" s="166">
        <v>8.6838534599728625</v>
      </c>
      <c r="T14" s="164">
        <v>13.387848888288168</v>
      </c>
      <c r="U14" s="165">
        <v>15.863689776733256</v>
      </c>
      <c r="V14" s="165">
        <v>14.079822616407982</v>
      </c>
      <c r="W14" s="165">
        <v>17.244897959183675</v>
      </c>
      <c r="X14" s="165">
        <v>12.318220701454234</v>
      </c>
      <c r="Y14" s="165">
        <v>9.3147751605995719</v>
      </c>
      <c r="Z14" s="165">
        <v>16.846229187071497</v>
      </c>
      <c r="AA14" s="165">
        <v>21.150592216582066</v>
      </c>
      <c r="AB14" s="165">
        <v>25.323910482921086</v>
      </c>
      <c r="AC14" s="166">
        <v>7.2784810126582276</v>
      </c>
      <c r="AD14" s="166">
        <v>7.3667711598746077</v>
      </c>
      <c r="AE14" s="165">
        <v>11.041009463722396</v>
      </c>
      <c r="AF14" s="166">
        <v>4.666666666666667</v>
      </c>
      <c r="AG14" s="166">
        <v>8.3762886597938131</v>
      </c>
      <c r="AH14" s="166">
        <v>4.3879907621247112</v>
      </c>
      <c r="AI14" s="165">
        <v>13.567073170731708</v>
      </c>
      <c r="AJ14" s="165">
        <v>18.55072463768116</v>
      </c>
      <c r="AK14" s="166">
        <v>5.8937198067632846</v>
      </c>
      <c r="AL14" s="166">
        <v>5.6390977443609023</v>
      </c>
      <c r="AM14" s="165">
        <v>22.595704948646127</v>
      </c>
      <c r="AN14" s="165">
        <v>18.461538461538463</v>
      </c>
      <c r="AO14" s="165">
        <v>8.9795918367346932</v>
      </c>
      <c r="AP14" s="164">
        <v>24.129488574537543</v>
      </c>
      <c r="AQ14" s="165">
        <v>10.361842105263158</v>
      </c>
      <c r="AR14" s="109">
        <v>38.632750397456277</v>
      </c>
      <c r="AS14" s="109">
        <v>32.411067193675891</v>
      </c>
      <c r="AT14" s="165">
        <v>14.414414414414415</v>
      </c>
      <c r="AU14" s="109">
        <v>28.27586206896552</v>
      </c>
      <c r="AV14" s="165">
        <v>19.491525423728813</v>
      </c>
      <c r="AW14" s="165">
        <v>25.853658536585368</v>
      </c>
      <c r="AX14" s="165">
        <v>16.059957173447536</v>
      </c>
      <c r="AY14" s="109">
        <v>34.549878345498783</v>
      </c>
      <c r="AZ14" s="164">
        <v>11.510453370918487</v>
      </c>
      <c r="BA14" s="166">
        <v>5.1282051282051277</v>
      </c>
      <c r="BB14" s="166">
        <v>4.8780487804878048</v>
      </c>
      <c r="BC14" s="165">
        <v>9.5477386934673358</v>
      </c>
      <c r="BD14" s="165">
        <v>11.504424778761061</v>
      </c>
      <c r="BE14" s="166">
        <v>6.25</v>
      </c>
      <c r="BF14" s="166">
        <v>7.1794871794871788</v>
      </c>
      <c r="BG14" s="165">
        <v>11.526479750778815</v>
      </c>
      <c r="BH14" s="165">
        <v>11.965811965811966</v>
      </c>
      <c r="BI14" s="166">
        <v>8.7272727272727284</v>
      </c>
      <c r="BJ14" s="165">
        <v>12.315270935960591</v>
      </c>
      <c r="BK14" s="165">
        <v>18.620689655172416</v>
      </c>
      <c r="BL14" s="166">
        <v>5.7777777777777777</v>
      </c>
      <c r="BM14" s="166">
        <v>4.7619047619047619</v>
      </c>
      <c r="BN14" s="109">
        <v>30.188679245283019</v>
      </c>
      <c r="BO14" s="109">
        <v>35.294117647058826</v>
      </c>
      <c r="BP14" s="166">
        <v>8.791208791208792</v>
      </c>
      <c r="BQ14" s="166">
        <v>5.4216867469879517</v>
      </c>
      <c r="BR14" s="166">
        <v>6.8259385665529013</v>
      </c>
      <c r="BS14" s="166">
        <v>2.1186440677966099</v>
      </c>
      <c r="BT14" s="164">
        <v>19.598691175055336</v>
      </c>
      <c r="BU14" s="229">
        <v>17.802354620049947</v>
      </c>
      <c r="BV14" s="109">
        <v>29.241379310344829</v>
      </c>
      <c r="BW14" s="165">
        <v>18.70967741935484</v>
      </c>
      <c r="BX14" s="165">
        <v>16.942148760330578</v>
      </c>
      <c r="BY14" s="165">
        <v>13.109756097560975</v>
      </c>
      <c r="BZ14" s="165">
        <v>15.882352941176469</v>
      </c>
      <c r="CA14" s="165">
        <v>9.3862815884476536</v>
      </c>
      <c r="CB14" s="165">
        <v>13.492063492063492</v>
      </c>
      <c r="CC14" s="165">
        <v>10.723860589812332</v>
      </c>
      <c r="CD14" s="229">
        <v>23.049406615604749</v>
      </c>
      <c r="CE14" s="229">
        <v>22.693734992359747</v>
      </c>
      <c r="CF14" s="109">
        <v>27.089627391742194</v>
      </c>
      <c r="CG14" s="165">
        <v>21.349862258953166</v>
      </c>
      <c r="CH14" s="165">
        <v>16.265640038498557</v>
      </c>
      <c r="CI14" s="109">
        <v>30.85808580858086</v>
      </c>
      <c r="CJ14" s="165">
        <v>15.363128491620111</v>
      </c>
      <c r="CK14" s="109">
        <v>30.041152263374489</v>
      </c>
      <c r="CL14" s="165">
        <v>11.304347826086957</v>
      </c>
      <c r="CM14" s="166">
        <v>4.4025157232704402</v>
      </c>
      <c r="CN14" s="109">
        <v>31.952326901248579</v>
      </c>
      <c r="CO14" s="109">
        <v>27.555555555555557</v>
      </c>
      <c r="CP14" s="165">
        <v>25.599520383693047</v>
      </c>
      <c r="CQ14" s="165">
        <v>17.091295116772823</v>
      </c>
      <c r="CR14" s="165">
        <v>14.132104454685098</v>
      </c>
      <c r="CS14" s="165">
        <v>23.043478260869566</v>
      </c>
      <c r="CT14" s="109">
        <v>29.212860310421284</v>
      </c>
      <c r="CU14" s="165">
        <v>24.401913875598087</v>
      </c>
      <c r="CV14" s="165">
        <v>16.912972085385878</v>
      </c>
      <c r="CW14" s="109">
        <v>26.908150064683049</v>
      </c>
      <c r="CX14" s="165">
        <v>21.052631578947366</v>
      </c>
      <c r="CY14" s="109">
        <v>31.796116504854371</v>
      </c>
      <c r="CZ14" s="109">
        <v>26.33969118982743</v>
      </c>
      <c r="DA14" s="165">
        <v>20.915354330708659</v>
      </c>
      <c r="DB14" s="165">
        <v>13.872832369942195</v>
      </c>
      <c r="DC14" s="165">
        <v>18.005540166204987</v>
      </c>
      <c r="DD14" s="109">
        <v>34.466019417475728</v>
      </c>
      <c r="DE14" s="275"/>
      <c r="DF14" s="352">
        <v>32.555425904317389</v>
      </c>
      <c r="DG14" s="109">
        <v>33.155080213903744</v>
      </c>
      <c r="DH14" s="109">
        <v>34.343434343434339</v>
      </c>
      <c r="DI14" s="109">
        <v>31.35593220338983</v>
      </c>
      <c r="DJ14" s="229">
        <v>14.468595812775037</v>
      </c>
      <c r="DK14" s="165">
        <v>26.300984528832632</v>
      </c>
      <c r="DL14" s="165">
        <v>19.1358024691358</v>
      </c>
      <c r="DM14" s="165">
        <v>22.188905547226387</v>
      </c>
      <c r="DN14" s="165">
        <v>25.165562913907287</v>
      </c>
      <c r="DO14" s="165">
        <v>12.698412698412698</v>
      </c>
      <c r="DP14" s="165">
        <v>19.935691318327976</v>
      </c>
      <c r="DQ14" s="275"/>
      <c r="DR14" s="165">
        <v>20.598006644518271</v>
      </c>
      <c r="DS14" s="166">
        <v>7.9207920792079207</v>
      </c>
      <c r="DT14" s="166">
        <v>7.112068965517242</v>
      </c>
      <c r="DU14" s="165">
        <v>13.351877607788595</v>
      </c>
      <c r="DV14" s="165">
        <v>16.115107913669064</v>
      </c>
      <c r="DW14" s="165">
        <v>9.0460526315789469</v>
      </c>
      <c r="DX14" s="165">
        <v>11.890243902439025</v>
      </c>
      <c r="DY14" s="166">
        <v>8.4262701363073109</v>
      </c>
      <c r="DZ14" s="166">
        <v>8.6248982912937358</v>
      </c>
      <c r="EA14" s="109">
        <v>31.016042780748666</v>
      </c>
      <c r="EB14" s="165">
        <v>13.843351548269581</v>
      </c>
      <c r="EC14" s="166">
        <v>7.535885167464115</v>
      </c>
      <c r="ED14" s="165">
        <v>9.116809116809117</v>
      </c>
      <c r="EE14" s="165">
        <v>22.268907563025213</v>
      </c>
      <c r="EF14" s="165">
        <v>9.8314606741573041</v>
      </c>
      <c r="EG14" s="166">
        <v>5.1948051948051948</v>
      </c>
      <c r="EH14" s="167">
        <v>6.935483870967742</v>
      </c>
      <c r="EI14" s="185">
        <v>20.439469320066337</v>
      </c>
      <c r="EJ14" s="169">
        <v>12.492719860221316</v>
      </c>
      <c r="EK14" s="169">
        <v>11.478599221789883</v>
      </c>
      <c r="EL14" s="169">
        <v>22.513089005235599</v>
      </c>
      <c r="EM14" s="169">
        <v>20.846106683016554</v>
      </c>
      <c r="EN14" s="169">
        <v>28.667790893760543</v>
      </c>
      <c r="EO14" s="169">
        <v>16.107382550335569</v>
      </c>
      <c r="EP14" s="169">
        <v>12.676056338028168</v>
      </c>
      <c r="EQ14" s="169">
        <v>8.6360520904729263</v>
      </c>
      <c r="ER14" s="169">
        <v>19.899244332493705</v>
      </c>
      <c r="ES14" s="169">
        <v>15.771484375</v>
      </c>
      <c r="ET14" s="169">
        <v>11.696359411309063</v>
      </c>
      <c r="EU14" s="169">
        <v>21.452702702702702</v>
      </c>
      <c r="EV14" s="169">
        <v>31.895881895881896</v>
      </c>
      <c r="EW14" s="169">
        <v>18.544366899302094</v>
      </c>
      <c r="EX14" s="169">
        <v>16.468621515384267</v>
      </c>
      <c r="EY14" s="373">
        <v>14.468595812775037</v>
      </c>
      <c r="EZ14" s="373">
        <v>20.099485709468006</v>
      </c>
      <c r="FA14" s="373">
        <v>25.479898587468309</v>
      </c>
      <c r="FB14" s="169">
        <v>12.549638529681296</v>
      </c>
      <c r="FC14" s="169">
        <v>12.921074043938161</v>
      </c>
      <c r="FD14" s="169">
        <v>15.663039965528386</v>
      </c>
      <c r="FE14" s="169">
        <v>18.010670552565397</v>
      </c>
      <c r="FF14" s="169">
        <v>16.197262753082232</v>
      </c>
      <c r="FG14" s="169">
        <v>15.800723205527984</v>
      </c>
      <c r="FH14" s="169">
        <v>17.594014478864782</v>
      </c>
      <c r="FI14" s="163">
        <v>15.841734879391783</v>
      </c>
      <c r="FJ14" s="163">
        <v>19.042611928217937</v>
      </c>
    </row>
    <row r="15" spans="1:213" s="6" customFormat="1" x14ac:dyDescent="0.2">
      <c r="A15" s="288" t="s">
        <v>41</v>
      </c>
      <c r="B15" s="34" t="s">
        <v>632</v>
      </c>
      <c r="C15" s="31" t="s">
        <v>33</v>
      </c>
      <c r="D15" s="49">
        <v>2021</v>
      </c>
      <c r="E15" s="163">
        <v>33.7782340862423</v>
      </c>
      <c r="F15" s="164">
        <v>29.441624365482234</v>
      </c>
      <c r="G15" s="166">
        <v>19.81981981981982</v>
      </c>
      <c r="H15" s="165">
        <v>39.285714285714285</v>
      </c>
      <c r="I15" s="165">
        <v>23.255813953488371</v>
      </c>
      <c r="J15" s="165">
        <v>35.483870967741936</v>
      </c>
      <c r="K15" s="109">
        <v>55.555555555555557</v>
      </c>
      <c r="L15" s="165">
        <v>46.808510638297875</v>
      </c>
      <c r="M15" s="165">
        <v>25</v>
      </c>
      <c r="N15" s="165">
        <v>31.210191082802545</v>
      </c>
      <c r="O15" s="166">
        <v>21.428571428571427</v>
      </c>
      <c r="P15" s="166">
        <v>9.0909090909090917</v>
      </c>
      <c r="Q15" s="165">
        <v>38.461538461538467</v>
      </c>
      <c r="R15" s="165" t="s">
        <v>85</v>
      </c>
      <c r="S15" s="165">
        <v>29.166666666666668</v>
      </c>
      <c r="T15" s="164">
        <v>25.8130081300813</v>
      </c>
      <c r="U15" s="165">
        <v>33.333333333333329</v>
      </c>
      <c r="V15" s="165">
        <v>28.947368421052634</v>
      </c>
      <c r="W15" s="165">
        <v>31.958762886597935</v>
      </c>
      <c r="X15" s="165">
        <v>24.561403508771928</v>
      </c>
      <c r="Y15" s="165">
        <v>24.752475247524753</v>
      </c>
      <c r="Z15" s="166">
        <v>22.448979591836736</v>
      </c>
      <c r="AA15" s="165">
        <v>29.032258064516132</v>
      </c>
      <c r="AB15" s="165">
        <v>37.719298245614034</v>
      </c>
      <c r="AC15" s="166">
        <v>14.814814814814813</v>
      </c>
      <c r="AD15" s="166">
        <v>18.571428571428573</v>
      </c>
      <c r="AE15" s="166">
        <v>20.588235294117645</v>
      </c>
      <c r="AF15" s="166">
        <v>11.904761904761903</v>
      </c>
      <c r="AG15" s="166">
        <v>20.588235294117645</v>
      </c>
      <c r="AH15" s="166">
        <v>10.526315789473683</v>
      </c>
      <c r="AI15" s="165">
        <v>27.868852459016392</v>
      </c>
      <c r="AJ15" s="165">
        <v>22.727272727272727</v>
      </c>
      <c r="AK15" s="166">
        <v>13.402061855670103</v>
      </c>
      <c r="AL15" s="166">
        <v>13.725490196078432</v>
      </c>
      <c r="AM15" s="165">
        <v>25.714285714285712</v>
      </c>
      <c r="AN15" s="165">
        <v>28.000000000000004</v>
      </c>
      <c r="AO15" s="165">
        <v>24.528301886792452</v>
      </c>
      <c r="AP15" s="164">
        <v>48.529411764705884</v>
      </c>
      <c r="AQ15" s="165">
        <v>26.315789473684209</v>
      </c>
      <c r="AR15" s="109">
        <v>62.204724409448822</v>
      </c>
      <c r="AS15" s="165">
        <v>42.424242424242422</v>
      </c>
      <c r="AT15" s="165">
        <v>47.368421052631575</v>
      </c>
      <c r="AU15" s="109">
        <v>60</v>
      </c>
      <c r="AV15" s="109">
        <v>52.272727272727273</v>
      </c>
      <c r="AW15" s="165">
        <v>41.818181818181813</v>
      </c>
      <c r="AX15" s="165">
        <v>33.333333333333329</v>
      </c>
      <c r="AY15" s="109">
        <v>65.306122448979593</v>
      </c>
      <c r="AZ15" s="164">
        <v>27.254901960784313</v>
      </c>
      <c r="BA15" s="166">
        <v>13.636363636363635</v>
      </c>
      <c r="BB15" s="166">
        <v>21.052631578947366</v>
      </c>
      <c r="BC15" s="166">
        <v>16.129032258064516</v>
      </c>
      <c r="BD15" s="165">
        <v>26.923076923076923</v>
      </c>
      <c r="BE15" s="166">
        <v>20</v>
      </c>
      <c r="BF15" s="166">
        <v>12</v>
      </c>
      <c r="BG15" s="165">
        <v>26.47058823529412</v>
      </c>
      <c r="BH15" s="165">
        <v>27.27272727272727</v>
      </c>
      <c r="BI15" s="166">
        <v>22.222222222222221</v>
      </c>
      <c r="BJ15" s="166">
        <v>17.857142857142858</v>
      </c>
      <c r="BK15" s="165">
        <v>30</v>
      </c>
      <c r="BL15" s="166">
        <v>19.35483870967742</v>
      </c>
      <c r="BM15" s="166">
        <v>9.5238095238095237</v>
      </c>
      <c r="BN15" s="109">
        <v>50</v>
      </c>
      <c r="BO15" s="109">
        <v>53.968253968253968</v>
      </c>
      <c r="BP15" s="165">
        <v>25</v>
      </c>
      <c r="BQ15" s="166">
        <v>16.666666666666664</v>
      </c>
      <c r="BR15" s="165">
        <v>25</v>
      </c>
      <c r="BS15" s="165" t="s">
        <v>85</v>
      </c>
      <c r="BT15" s="164">
        <v>36.810517290654474</v>
      </c>
      <c r="BU15" s="229">
        <v>35.563380281690144</v>
      </c>
      <c r="BV15" s="109">
        <v>50</v>
      </c>
      <c r="BW15" s="165">
        <v>34.482758620689658</v>
      </c>
      <c r="BX15" s="109">
        <v>47.826086956521742</v>
      </c>
      <c r="BY15" s="165">
        <v>28.947368421052634</v>
      </c>
      <c r="BZ15" s="109">
        <v>50</v>
      </c>
      <c r="CA15" s="165">
        <v>22.857142857142858</v>
      </c>
      <c r="CB15" s="165">
        <v>24.324324324324326</v>
      </c>
      <c r="CC15" s="165">
        <v>27.777777777777779</v>
      </c>
      <c r="CD15" s="229">
        <v>40.058195926285158</v>
      </c>
      <c r="CE15" s="229">
        <v>39.850374064837908</v>
      </c>
      <c r="CF15" s="165">
        <v>46.666666666666664</v>
      </c>
      <c r="CG15" s="165">
        <v>34.871794871794869</v>
      </c>
      <c r="CH15" s="166">
        <v>21.794871794871796</v>
      </c>
      <c r="CI15" s="109">
        <v>52.777777777777779</v>
      </c>
      <c r="CJ15" s="165">
        <v>29.72972972972973</v>
      </c>
      <c r="CK15" s="109">
        <v>62.264150943396224</v>
      </c>
      <c r="CL15" s="165">
        <v>24.113475177304963</v>
      </c>
      <c r="CM15" s="166">
        <v>8.3333333333333321</v>
      </c>
      <c r="CN15" s="109">
        <v>52.083333333333336</v>
      </c>
      <c r="CO15" s="109">
        <v>51.351351351351347</v>
      </c>
      <c r="CP15" s="165">
        <v>41.071428571428569</v>
      </c>
      <c r="CQ15" s="165">
        <v>29.82456140350877</v>
      </c>
      <c r="CR15" s="165">
        <v>25</v>
      </c>
      <c r="CS15" s="109">
        <v>62.162162162162161</v>
      </c>
      <c r="CT15" s="165">
        <v>42.063492063492063</v>
      </c>
      <c r="CU15" s="109">
        <v>47.413793103448278</v>
      </c>
      <c r="CV15" s="165">
        <v>26.229508196721312</v>
      </c>
      <c r="CW15" s="165">
        <v>44</v>
      </c>
      <c r="CX15" s="165">
        <v>33.333333333333329</v>
      </c>
      <c r="CY15" s="165">
        <v>44</v>
      </c>
      <c r="CZ15" s="165">
        <v>39.436619718309856</v>
      </c>
      <c r="DA15" s="165">
        <v>35.416666666666671</v>
      </c>
      <c r="DB15" s="165">
        <v>29.850746268656714</v>
      </c>
      <c r="DC15" s="165">
        <v>39.130434782608695</v>
      </c>
      <c r="DD15" s="109">
        <v>58.536585365853654</v>
      </c>
      <c r="DE15" s="275"/>
      <c r="DF15" s="352">
        <v>47.368421052631575</v>
      </c>
      <c r="DG15" s="109">
        <v>62.5</v>
      </c>
      <c r="DH15" s="109">
        <v>58.82352941176471</v>
      </c>
      <c r="DI15" s="165">
        <v>39.393939393939391</v>
      </c>
      <c r="DJ15" s="229">
        <v>31.309627059843887</v>
      </c>
      <c r="DK15" s="109">
        <v>47.826086956521742</v>
      </c>
      <c r="DL15" s="165">
        <v>37.5</v>
      </c>
      <c r="DM15" s="109">
        <v>48.837209302325576</v>
      </c>
      <c r="DN15" s="165">
        <v>36.363636363636367</v>
      </c>
      <c r="DO15" s="165">
        <v>30</v>
      </c>
      <c r="DP15" s="165">
        <v>38.095238095238095</v>
      </c>
      <c r="DQ15" s="275"/>
      <c r="DR15" s="165">
        <v>40</v>
      </c>
      <c r="DS15" s="166">
        <v>22.222222222222221</v>
      </c>
      <c r="DT15" s="166">
        <v>14.285714285714285</v>
      </c>
      <c r="DU15" s="165">
        <v>25.925925925925924</v>
      </c>
      <c r="DV15" s="165">
        <v>43.548387096774192</v>
      </c>
      <c r="DW15" s="166">
        <v>20.454545454545457</v>
      </c>
      <c r="DX15" s="165">
        <v>22.58064516129032</v>
      </c>
      <c r="DY15" s="166">
        <v>18.055555555555554</v>
      </c>
      <c r="DZ15" s="165">
        <v>22.916666666666664</v>
      </c>
      <c r="EA15" s="109">
        <v>54.86725663716814</v>
      </c>
      <c r="EB15" s="165">
        <v>31.325301204819279</v>
      </c>
      <c r="EC15" s="166">
        <v>17.647058823529413</v>
      </c>
      <c r="ED15" s="165">
        <v>23.52941176470588</v>
      </c>
      <c r="EE15" s="166">
        <v>13.043478260869565</v>
      </c>
      <c r="EF15" s="166">
        <v>18.181818181818183</v>
      </c>
      <c r="EG15" s="166">
        <v>18.181818181818183</v>
      </c>
      <c r="EH15" s="167">
        <v>18.518518518518519</v>
      </c>
      <c r="EI15" s="185">
        <v>38.509316770186338</v>
      </c>
      <c r="EJ15" s="169">
        <v>23.140495867768596</v>
      </c>
      <c r="EK15" s="169">
        <v>25.925925925925924</v>
      </c>
      <c r="EL15" s="169">
        <v>54.901960784313729</v>
      </c>
      <c r="EM15" s="169">
        <v>34.272300469483568</v>
      </c>
      <c r="EN15" s="169">
        <v>43.43434343434344</v>
      </c>
      <c r="EO15" s="169">
        <v>30.263157894736842</v>
      </c>
      <c r="EP15" s="169">
        <v>16.43835616438356</v>
      </c>
      <c r="EQ15" s="169">
        <v>18.918918918918919</v>
      </c>
      <c r="ER15" s="169">
        <v>38.738738738738739</v>
      </c>
      <c r="ES15" s="169">
        <v>37.463126843657818</v>
      </c>
      <c r="ET15" s="169">
        <v>32.183908045977013</v>
      </c>
      <c r="EU15" s="169">
        <v>40.909090909090914</v>
      </c>
      <c r="EV15" s="169">
        <v>53.442622950819676</v>
      </c>
      <c r="EW15" s="169">
        <v>28.888888888888886</v>
      </c>
      <c r="EX15" s="169">
        <v>32.684165961049963</v>
      </c>
      <c r="EY15" s="373">
        <v>31.309627059843887</v>
      </c>
      <c r="EZ15" s="373">
        <v>37.464788732394368</v>
      </c>
      <c r="FA15" s="373">
        <v>42.553191489361701</v>
      </c>
      <c r="FB15" s="169">
        <v>28.625472887767973</v>
      </c>
      <c r="FC15" s="169">
        <v>28.899352560329604</v>
      </c>
      <c r="FD15" s="169">
        <v>32.261735419630156</v>
      </c>
      <c r="FE15" s="169">
        <v>34.892787524366469</v>
      </c>
      <c r="FF15" s="169">
        <v>32.961062481134924</v>
      </c>
      <c r="FG15" s="169">
        <v>32.658102766798422</v>
      </c>
      <c r="FH15" s="169">
        <v>34.130079255252234</v>
      </c>
      <c r="FI15" s="163">
        <v>33.237066175372206</v>
      </c>
      <c r="FJ15" s="163">
        <v>36.274840554564882</v>
      </c>
    </row>
    <row r="16" spans="1:213" s="6" customFormat="1" x14ac:dyDescent="0.2">
      <c r="A16" s="288" t="s">
        <v>15</v>
      </c>
      <c r="B16" s="283" t="s">
        <v>128</v>
      </c>
      <c r="C16" s="31" t="s">
        <v>33</v>
      </c>
      <c r="D16" s="50">
        <v>2021</v>
      </c>
      <c r="E16" s="171">
        <v>23.236369156750321</v>
      </c>
      <c r="F16" s="172">
        <v>9.381115459882583</v>
      </c>
      <c r="G16" s="174">
        <v>10.078878177037687</v>
      </c>
      <c r="H16" s="174">
        <v>5.8935361216730033</v>
      </c>
      <c r="I16" s="174">
        <v>7.8282828282828287</v>
      </c>
      <c r="J16" s="174">
        <v>7.5213675213675213</v>
      </c>
      <c r="K16" s="174">
        <v>7.1146245059288544</v>
      </c>
      <c r="L16" s="174">
        <v>13.646055437100213</v>
      </c>
      <c r="M16" s="174">
        <v>10.58467741935484</v>
      </c>
      <c r="N16" s="174">
        <v>7.6328502415458939</v>
      </c>
      <c r="O16" s="174">
        <v>11.15151515151515</v>
      </c>
      <c r="P16" s="174">
        <v>10.035842293906811</v>
      </c>
      <c r="Q16" s="174">
        <v>7.3059360730593603</v>
      </c>
      <c r="R16" s="174">
        <v>9.375</v>
      </c>
      <c r="S16" s="174">
        <v>11.047180667433832</v>
      </c>
      <c r="T16" s="172">
        <v>40.798698749228784</v>
      </c>
      <c r="U16" s="130">
        <v>39.94252873563218</v>
      </c>
      <c r="V16" s="130">
        <v>41.539923954372625</v>
      </c>
      <c r="W16" s="130">
        <v>39.934264585045192</v>
      </c>
      <c r="X16" s="130">
        <v>36.29893238434164</v>
      </c>
      <c r="Y16" s="173">
        <v>32.363315696649032</v>
      </c>
      <c r="Z16" s="130">
        <v>38.062547673531654</v>
      </c>
      <c r="AA16" s="130">
        <v>42.372881355932201</v>
      </c>
      <c r="AB16" s="130">
        <v>32.893289328932894</v>
      </c>
      <c r="AC16" s="130">
        <v>46.965699208443276</v>
      </c>
      <c r="AD16" s="130">
        <v>43.921568627450981</v>
      </c>
      <c r="AE16" s="130">
        <v>44.303797468354425</v>
      </c>
      <c r="AF16" s="130">
        <v>38.333333333333336</v>
      </c>
      <c r="AG16" s="130">
        <v>41.523605150214593</v>
      </c>
      <c r="AH16" s="130">
        <v>46.744574290484145</v>
      </c>
      <c r="AI16" s="130">
        <v>40.051020408163261</v>
      </c>
      <c r="AJ16" s="130">
        <v>43.734643734643733</v>
      </c>
      <c r="AK16" s="130">
        <v>47.961630695443645</v>
      </c>
      <c r="AL16" s="130">
        <v>44.338624338624335</v>
      </c>
      <c r="AM16" s="130">
        <v>39.420062695924763</v>
      </c>
      <c r="AN16" s="130">
        <v>42.930591259640103</v>
      </c>
      <c r="AO16" s="130">
        <v>49.736379613356767</v>
      </c>
      <c r="AP16" s="172">
        <v>16.196375315439322</v>
      </c>
      <c r="AQ16" s="174">
        <v>8.1550802139037444</v>
      </c>
      <c r="AR16" s="173">
        <v>15.275813295615276</v>
      </c>
      <c r="AS16" s="173">
        <v>17.391304347826086</v>
      </c>
      <c r="AT16" s="174">
        <v>10.600706713780919</v>
      </c>
      <c r="AU16" s="173">
        <v>16.507936507936506</v>
      </c>
      <c r="AV16" s="173">
        <v>18.245125348189415</v>
      </c>
      <c r="AW16" s="173">
        <v>15.350877192982457</v>
      </c>
      <c r="AX16" s="173">
        <v>16</v>
      </c>
      <c r="AY16" s="173">
        <v>30.802603036876359</v>
      </c>
      <c r="AZ16" s="172">
        <v>10.356798457087752</v>
      </c>
      <c r="BA16" s="174">
        <v>9.4512195121951219</v>
      </c>
      <c r="BB16" s="174">
        <v>8.2706766917293226</v>
      </c>
      <c r="BC16" s="174">
        <v>6.3926940639269407</v>
      </c>
      <c r="BD16" s="174">
        <v>8.4337349397590362</v>
      </c>
      <c r="BE16" s="174">
        <v>8.7804878048780477</v>
      </c>
      <c r="BF16" s="173">
        <v>15.725806451612904</v>
      </c>
      <c r="BG16" s="174">
        <v>10</v>
      </c>
      <c r="BH16" s="174">
        <v>10.357142857142858</v>
      </c>
      <c r="BI16" s="174">
        <v>9.8507462686567173</v>
      </c>
      <c r="BJ16" s="174">
        <v>12.048192771084338</v>
      </c>
      <c r="BK16" s="174">
        <v>9.3023255813953494</v>
      </c>
      <c r="BL16" s="174">
        <v>8.8560885608856079</v>
      </c>
      <c r="BM16" s="174">
        <v>11.059907834101383</v>
      </c>
      <c r="BN16" s="173">
        <v>14.509803921568629</v>
      </c>
      <c r="BO16" s="174">
        <v>8.1364829396325451</v>
      </c>
      <c r="BP16" s="174">
        <v>8.3682008368200833</v>
      </c>
      <c r="BQ16" s="174">
        <v>9.7938144329896915</v>
      </c>
      <c r="BR16" s="174">
        <v>11.76470588235294</v>
      </c>
      <c r="BS16" s="173">
        <v>15.359477124183007</v>
      </c>
      <c r="BT16" s="172">
        <v>21.191973644803834</v>
      </c>
      <c r="BU16" s="230">
        <v>25.316828765104628</v>
      </c>
      <c r="BV16" s="173">
        <v>20.823798627002287</v>
      </c>
      <c r="BW16" s="173">
        <v>23.035230352303522</v>
      </c>
      <c r="BX16" s="173">
        <v>20.930232558139537</v>
      </c>
      <c r="BY16" s="173">
        <v>28.684210526315791</v>
      </c>
      <c r="BZ16" s="173">
        <v>27.27272727272727</v>
      </c>
      <c r="CA16" s="173">
        <v>28.07017543859649</v>
      </c>
      <c r="CB16" s="173">
        <v>26.057906458797326</v>
      </c>
      <c r="CC16" s="173">
        <v>31.848552338530066</v>
      </c>
      <c r="CD16" s="230">
        <v>20.425232823756808</v>
      </c>
      <c r="CE16" s="230">
        <v>20.585021127786682</v>
      </c>
      <c r="CF16" s="174">
        <v>14.006791171477079</v>
      </c>
      <c r="CG16" s="173">
        <v>15.455100794135616</v>
      </c>
      <c r="CH16" s="173">
        <v>14.646464646464647</v>
      </c>
      <c r="CI16" s="173">
        <v>18.169398907103826</v>
      </c>
      <c r="CJ16" s="173">
        <v>21.257142857142856</v>
      </c>
      <c r="CK16" s="173">
        <v>19.867549668874172</v>
      </c>
      <c r="CL16" s="173">
        <v>18.343722172751558</v>
      </c>
      <c r="CM16" s="173">
        <v>26.548672566371685</v>
      </c>
      <c r="CN16" s="174">
        <v>14.14855987872663</v>
      </c>
      <c r="CO16" s="173">
        <v>21.669793621013135</v>
      </c>
      <c r="CP16" s="173">
        <v>23.454367026496563</v>
      </c>
      <c r="CQ16" s="173">
        <v>29.393223010244284</v>
      </c>
      <c r="CR16" s="173">
        <v>23.341836734693878</v>
      </c>
      <c r="CS16" s="173">
        <v>19.926199261992618</v>
      </c>
      <c r="CT16" s="173">
        <v>17.619926199261993</v>
      </c>
      <c r="CU16" s="173">
        <v>22.196796338672769</v>
      </c>
      <c r="CV16" s="173">
        <v>20.18716577540107</v>
      </c>
      <c r="CW16" s="130">
        <v>36.126840317100793</v>
      </c>
      <c r="CX16" s="173">
        <v>20</v>
      </c>
      <c r="CY16" s="173">
        <v>18.543046357615893</v>
      </c>
      <c r="CZ16" s="173">
        <v>21.808510638297875</v>
      </c>
      <c r="DA16" s="173">
        <v>23.519935561820379</v>
      </c>
      <c r="DB16" s="173">
        <v>24.082934609250398</v>
      </c>
      <c r="DC16" s="173">
        <v>15.268817204301074</v>
      </c>
      <c r="DD16" s="173">
        <v>27.309236947791167</v>
      </c>
      <c r="DE16" s="275"/>
      <c r="DF16" s="353">
        <v>16.051844466600198</v>
      </c>
      <c r="DG16" s="173">
        <v>21.076233183856502</v>
      </c>
      <c r="DH16" s="173">
        <v>16.400000000000002</v>
      </c>
      <c r="DI16" s="174">
        <v>13.584905660377359</v>
      </c>
      <c r="DJ16" s="230">
        <v>21.615397269287712</v>
      </c>
      <c r="DK16" s="173">
        <v>24.228571428571431</v>
      </c>
      <c r="DL16" s="173">
        <v>20.642978003384094</v>
      </c>
      <c r="DM16" s="173">
        <v>22.596754057428214</v>
      </c>
      <c r="DN16" s="173">
        <v>20.663265306122451</v>
      </c>
      <c r="DO16" s="173">
        <v>24.534412955465587</v>
      </c>
      <c r="DP16" s="173">
        <v>16.949152542372879</v>
      </c>
      <c r="DQ16" s="275"/>
      <c r="DR16" s="173">
        <v>16.032608695652172</v>
      </c>
      <c r="DS16" s="173">
        <v>20.421393841166939</v>
      </c>
      <c r="DT16" s="173">
        <v>21.390374331550802</v>
      </c>
      <c r="DU16" s="173">
        <v>19.739952718676122</v>
      </c>
      <c r="DV16" s="173">
        <v>19.50354609929078</v>
      </c>
      <c r="DW16" s="173">
        <v>20.183486238532112</v>
      </c>
      <c r="DX16" s="173">
        <v>28.039702233250619</v>
      </c>
      <c r="DY16" s="173">
        <v>22.703818369453042</v>
      </c>
      <c r="DZ16" s="173">
        <v>21.318090114324143</v>
      </c>
      <c r="EA16" s="173">
        <v>17.90341578327444</v>
      </c>
      <c r="EB16" s="173">
        <v>21.164437450826121</v>
      </c>
      <c r="EC16" s="173">
        <v>25.574712643678161</v>
      </c>
      <c r="ED16" s="173">
        <v>18.36283185840708</v>
      </c>
      <c r="EE16" s="173">
        <v>23.400673400673398</v>
      </c>
      <c r="EF16" s="173">
        <v>14.712643678160919</v>
      </c>
      <c r="EG16" s="173">
        <v>17.857142857142858</v>
      </c>
      <c r="EH16" s="175">
        <v>28.589909443725741</v>
      </c>
      <c r="EI16" s="208">
        <v>17.70351937433345</v>
      </c>
      <c r="EJ16" s="176">
        <v>18.320610687022899</v>
      </c>
      <c r="EK16" s="176">
        <v>28.79032258064516</v>
      </c>
      <c r="EL16" s="176">
        <v>20.185614849187935</v>
      </c>
      <c r="EM16" s="176">
        <v>25.226106086531409</v>
      </c>
      <c r="EN16" s="176">
        <v>30.112359550561795</v>
      </c>
      <c r="EO16" s="176">
        <v>20.326086956521738</v>
      </c>
      <c r="EP16" s="176">
        <v>19</v>
      </c>
      <c r="EQ16" s="176">
        <v>26.022822154188702</v>
      </c>
      <c r="ER16" s="176">
        <v>23.118417672745956</v>
      </c>
      <c r="ES16" s="176">
        <v>20.04149377593361</v>
      </c>
      <c r="ET16" s="176">
        <v>19.872611464968156</v>
      </c>
      <c r="EU16" s="176">
        <v>23.316302833255921</v>
      </c>
      <c r="EV16" s="176">
        <v>16.278284363390746</v>
      </c>
      <c r="EW16" s="176">
        <v>20.239043824701195</v>
      </c>
      <c r="EX16" s="176">
        <v>33.854950346072826</v>
      </c>
      <c r="EY16" s="374">
        <v>21.615397269287712</v>
      </c>
      <c r="EZ16" s="374">
        <v>20.152064732142858</v>
      </c>
      <c r="FA16" s="374">
        <v>21.058249466300701</v>
      </c>
      <c r="FB16" s="176">
        <v>6.6408204102051016</v>
      </c>
      <c r="FC16" s="176">
        <v>6.5001105460977229</v>
      </c>
      <c r="FD16" s="176">
        <v>28.874857767564311</v>
      </c>
      <c r="FE16" s="176">
        <v>14.084370139968897</v>
      </c>
      <c r="FF16" s="176">
        <v>5.8070957555493639</v>
      </c>
      <c r="FG16" s="176">
        <v>18.025116077657756</v>
      </c>
      <c r="FH16" s="176">
        <v>9.5552304176109999</v>
      </c>
      <c r="FI16" s="171">
        <v>12.859287322634833</v>
      </c>
      <c r="FJ16" s="171">
        <v>14.570655523031888</v>
      </c>
    </row>
    <row r="17" spans="1:213" s="6" customFormat="1" x14ac:dyDescent="0.25">
      <c r="A17" s="288" t="s">
        <v>34</v>
      </c>
      <c r="B17" s="283" t="s">
        <v>129</v>
      </c>
      <c r="C17" s="31" t="s">
        <v>33</v>
      </c>
      <c r="D17" s="50" t="s">
        <v>113</v>
      </c>
      <c r="E17" s="177">
        <v>3.9178821248817628</v>
      </c>
      <c r="F17" s="178">
        <v>1.4187866927592954</v>
      </c>
      <c r="G17" s="231">
        <v>1.0517090271691498</v>
      </c>
      <c r="H17" s="231">
        <v>0</v>
      </c>
      <c r="I17" s="231">
        <v>0.75757575757575757</v>
      </c>
      <c r="J17" s="179">
        <v>2.0512820512820511</v>
      </c>
      <c r="K17" s="231">
        <v>0</v>
      </c>
      <c r="L17" s="179">
        <v>3.624733475479744</v>
      </c>
      <c r="M17" s="179">
        <v>1.8145161290322582</v>
      </c>
      <c r="N17" s="231">
        <v>1.4492753623188406</v>
      </c>
      <c r="O17" s="231">
        <v>1.5757575757575759</v>
      </c>
      <c r="P17" s="231">
        <v>0</v>
      </c>
      <c r="Q17" s="231">
        <v>0</v>
      </c>
      <c r="R17" s="231">
        <v>0</v>
      </c>
      <c r="S17" s="179">
        <v>1.9562715765247412</v>
      </c>
      <c r="T17" s="178">
        <v>5.7154074821919343</v>
      </c>
      <c r="U17" s="131">
        <v>6.8007662835249043</v>
      </c>
      <c r="V17" s="179">
        <v>3.7072243346007601</v>
      </c>
      <c r="W17" s="131">
        <v>10.271158586688578</v>
      </c>
      <c r="X17" s="179">
        <v>4.6263345195729535</v>
      </c>
      <c r="Y17" s="179">
        <v>3.3509700176366843</v>
      </c>
      <c r="Z17" s="179">
        <v>5.110602593440122</v>
      </c>
      <c r="AA17" s="179">
        <v>4.9435028248587569</v>
      </c>
      <c r="AB17" s="179">
        <v>2.7502750275027505</v>
      </c>
      <c r="AC17" s="179">
        <v>2.9023746701846966</v>
      </c>
      <c r="AD17" s="179">
        <v>5.0980392156862742</v>
      </c>
      <c r="AE17" s="131">
        <v>6.8354430379746836</v>
      </c>
      <c r="AF17" s="131">
        <v>8.0555555555555554</v>
      </c>
      <c r="AG17" s="179">
        <v>5.4721030042918457</v>
      </c>
      <c r="AH17" s="179">
        <v>4.674457429048414</v>
      </c>
      <c r="AI17" s="131">
        <v>7.6530612244897958</v>
      </c>
      <c r="AJ17" s="131">
        <v>7.6167076167076173</v>
      </c>
      <c r="AK17" s="179">
        <v>4.3165467625899279</v>
      </c>
      <c r="AL17" s="179">
        <v>5.2910052910052912</v>
      </c>
      <c r="AM17" s="131">
        <v>6.1912225705329149</v>
      </c>
      <c r="AN17" s="179">
        <v>5.6555269922879177</v>
      </c>
      <c r="AO17" s="131">
        <v>12.653778558875221</v>
      </c>
      <c r="AP17" s="178">
        <v>2.8905712319339298</v>
      </c>
      <c r="AQ17" s="231">
        <v>0</v>
      </c>
      <c r="AR17" s="179">
        <v>1.6973125884016973</v>
      </c>
      <c r="AS17" s="131">
        <v>7.023411371237458</v>
      </c>
      <c r="AT17" s="231">
        <v>1.4134275618374559</v>
      </c>
      <c r="AU17" s="179">
        <v>2.2222222222222223</v>
      </c>
      <c r="AV17" s="179">
        <v>2.0891364902506964</v>
      </c>
      <c r="AW17" s="231">
        <v>0</v>
      </c>
      <c r="AX17" s="179">
        <v>2.833333333333333</v>
      </c>
      <c r="AY17" s="131">
        <v>9.7613882863340571</v>
      </c>
      <c r="AZ17" s="178">
        <v>1.4850530376084861</v>
      </c>
      <c r="BA17" s="231">
        <v>0</v>
      </c>
      <c r="BB17" s="231">
        <v>0</v>
      </c>
      <c r="BC17" s="231">
        <v>0</v>
      </c>
      <c r="BD17" s="231">
        <v>0</v>
      </c>
      <c r="BE17" s="231">
        <v>0</v>
      </c>
      <c r="BF17" s="179">
        <v>2.0161290322580645</v>
      </c>
      <c r="BG17" s="231">
        <v>0</v>
      </c>
      <c r="BH17" s="179">
        <v>2.5</v>
      </c>
      <c r="BI17" s="231">
        <v>1.4925373134328357</v>
      </c>
      <c r="BJ17" s="179">
        <v>2.4096385542168677</v>
      </c>
      <c r="BK17" s="231">
        <v>0</v>
      </c>
      <c r="BL17" s="231">
        <v>0</v>
      </c>
      <c r="BM17" s="179">
        <v>2.7649769585253456</v>
      </c>
      <c r="BN17" s="231">
        <v>0</v>
      </c>
      <c r="BO17" s="179">
        <v>1.837270341207349</v>
      </c>
      <c r="BP17" s="231">
        <v>0</v>
      </c>
      <c r="BQ17" s="231">
        <v>0</v>
      </c>
      <c r="BR17" s="231">
        <v>0</v>
      </c>
      <c r="BS17" s="231">
        <v>0</v>
      </c>
      <c r="BT17" s="178">
        <v>4.0271538384745931</v>
      </c>
      <c r="BU17" s="232">
        <v>4.0966696139109926</v>
      </c>
      <c r="BV17" s="179">
        <v>5.720823798627003</v>
      </c>
      <c r="BW17" s="179">
        <v>3.5230352303523031</v>
      </c>
      <c r="BX17" s="179">
        <v>4.3189368770764114</v>
      </c>
      <c r="BY17" s="179">
        <v>3.1578947368421053</v>
      </c>
      <c r="BZ17" s="131">
        <v>6.9264069264069263</v>
      </c>
      <c r="CA17" s="179">
        <v>1.7543859649122806</v>
      </c>
      <c r="CB17" s="179">
        <v>3.3407572383073498</v>
      </c>
      <c r="CC17" s="179">
        <v>3.3407572383073498</v>
      </c>
      <c r="CD17" s="232">
        <v>4.6599894570374278</v>
      </c>
      <c r="CE17" s="232">
        <v>4.6590412356112481</v>
      </c>
      <c r="CF17" s="179">
        <v>3.3106960950764006</v>
      </c>
      <c r="CG17" s="231">
        <v>0.91631032376298105</v>
      </c>
      <c r="CH17" s="231">
        <v>1.430976430976431</v>
      </c>
      <c r="CI17" s="179">
        <v>4.6448087431693992</v>
      </c>
      <c r="CJ17" s="179">
        <v>4</v>
      </c>
      <c r="CK17" s="131">
        <v>7.9470198675496695</v>
      </c>
      <c r="CL17" s="179">
        <v>2.5378450578806766</v>
      </c>
      <c r="CM17" s="179">
        <v>3.9823008849557522</v>
      </c>
      <c r="CN17" s="179">
        <v>3.0318342597271348</v>
      </c>
      <c r="CO17" s="179">
        <v>5.159474671669793</v>
      </c>
      <c r="CP17" s="179">
        <v>4.9067713444553487</v>
      </c>
      <c r="CQ17" s="131">
        <v>11.741528762805359</v>
      </c>
      <c r="CR17" s="179">
        <v>2.0408163265306123</v>
      </c>
      <c r="CS17" s="179">
        <v>2.5830258302583027</v>
      </c>
      <c r="CT17" s="179">
        <v>4.3819188191881926</v>
      </c>
      <c r="CU17" s="131">
        <v>5.9496567505720828</v>
      </c>
      <c r="CV17" s="179">
        <v>4.9465240641711237</v>
      </c>
      <c r="CW17" s="131">
        <v>12.910532276330692</v>
      </c>
      <c r="CX17" s="179">
        <v>3.75</v>
      </c>
      <c r="CY17" s="179">
        <v>4.4150110375275942</v>
      </c>
      <c r="CZ17" s="131">
        <v>6.1550151975683889</v>
      </c>
      <c r="DA17" s="131">
        <v>6.0813532017720506</v>
      </c>
      <c r="DB17" s="179">
        <v>1.9138755980861244</v>
      </c>
      <c r="DC17" s="179">
        <v>4.3010752688172049</v>
      </c>
      <c r="DD17" s="179">
        <v>3.6144578313253009</v>
      </c>
      <c r="DE17" s="275"/>
      <c r="DF17" s="354">
        <v>4.6859421734795612</v>
      </c>
      <c r="DG17" s="131">
        <v>6.7264573991031389</v>
      </c>
      <c r="DH17" s="179">
        <v>5.2</v>
      </c>
      <c r="DI17" s="179">
        <v>3.9622641509433962</v>
      </c>
      <c r="DJ17" s="232">
        <v>3.0268136206612928</v>
      </c>
      <c r="DK17" s="131">
        <v>6.4</v>
      </c>
      <c r="DL17" s="179">
        <v>5.7529610829103213</v>
      </c>
      <c r="DM17" s="179">
        <v>3.3707865168539324</v>
      </c>
      <c r="DN17" s="131">
        <v>6.1224489795918364</v>
      </c>
      <c r="DO17" s="179">
        <v>3.8866396761133606</v>
      </c>
      <c r="DP17" s="179">
        <v>4.2372881355932197</v>
      </c>
      <c r="DQ17" s="275"/>
      <c r="DR17" s="231">
        <v>0</v>
      </c>
      <c r="DS17" s="231">
        <v>1.2965964343598055</v>
      </c>
      <c r="DT17" s="179">
        <v>3.3868092691622103</v>
      </c>
      <c r="DU17" s="179">
        <v>2.6004728132387704</v>
      </c>
      <c r="DV17" s="231">
        <v>1.6548463356973995</v>
      </c>
      <c r="DW17" s="231">
        <v>1.5727391874180863</v>
      </c>
      <c r="DX17" s="131">
        <v>6.2034739454094296</v>
      </c>
      <c r="DY17" s="179">
        <v>2.9927760577915374</v>
      </c>
      <c r="DZ17" s="179">
        <v>1.6812373907195695</v>
      </c>
      <c r="EA17" s="179">
        <v>2.1201413427561837</v>
      </c>
      <c r="EB17" s="179">
        <v>2.7537372147915029</v>
      </c>
      <c r="EC17" s="179">
        <v>2.1072796934865901</v>
      </c>
      <c r="ED17" s="179">
        <v>2.4336283185840708</v>
      </c>
      <c r="EE17" s="179">
        <v>5.2188552188552189</v>
      </c>
      <c r="EF17" s="231">
        <v>0</v>
      </c>
      <c r="EG17" s="179">
        <v>3.0952380952380953</v>
      </c>
      <c r="EH17" s="233">
        <v>1.5523932729624839</v>
      </c>
      <c r="EI17" s="209">
        <v>2.6306434411660149</v>
      </c>
      <c r="EJ17" s="181">
        <v>2.3616412213740459</v>
      </c>
      <c r="EK17" s="181">
        <v>2.903225806451613</v>
      </c>
      <c r="EL17" s="181">
        <v>3.0162412993039442</v>
      </c>
      <c r="EM17" s="181">
        <v>6.4776338303593253</v>
      </c>
      <c r="EN17" s="181">
        <v>10.037453183520599</v>
      </c>
      <c r="EO17" s="181">
        <v>3.75</v>
      </c>
      <c r="EP17" s="181">
        <v>3.1052631578947372</v>
      </c>
      <c r="EQ17" s="181">
        <v>3.1450041747843027</v>
      </c>
      <c r="ER17" s="181">
        <v>4.8805548420241456</v>
      </c>
      <c r="ES17" s="181">
        <v>2.1161825726141079</v>
      </c>
      <c r="ET17" s="181">
        <v>2.1974522292993628</v>
      </c>
      <c r="EU17" s="181">
        <v>4.8304691128657682</v>
      </c>
      <c r="EV17" s="181">
        <v>3.4447821681864235</v>
      </c>
      <c r="EW17" s="181">
        <v>2.549800796812749</v>
      </c>
      <c r="EX17" s="181">
        <v>5.0067709900692146</v>
      </c>
      <c r="EY17" s="375">
        <v>3.0268136206612928</v>
      </c>
      <c r="EZ17" s="375">
        <v>4.0248325892857144</v>
      </c>
      <c r="FA17" s="375">
        <v>5.3522415370539793</v>
      </c>
      <c r="FB17" s="181">
        <v>0.92963148240787064</v>
      </c>
      <c r="FC17" s="181">
        <v>0.80919743533053279</v>
      </c>
      <c r="FD17" s="181">
        <v>4.2011557082617523</v>
      </c>
      <c r="FE17" s="181">
        <v>2.9218506998444789</v>
      </c>
      <c r="FF17" s="181">
        <v>1.0123525587443112</v>
      </c>
      <c r="FG17" s="181">
        <v>2.6066350710900474</v>
      </c>
      <c r="FH17" s="181">
        <v>1.8810186380545275</v>
      </c>
      <c r="FI17" s="177">
        <v>1.9410986811537225</v>
      </c>
      <c r="FJ17" s="177">
        <v>2.4401575258049606</v>
      </c>
    </row>
    <row r="18" spans="1:213" s="5" customFormat="1" ht="48" customHeight="1" x14ac:dyDescent="0.2">
      <c r="A18" s="289" t="s">
        <v>35</v>
      </c>
      <c r="B18" s="34" t="s">
        <v>633</v>
      </c>
      <c r="C18" s="31" t="s">
        <v>144</v>
      </c>
      <c r="D18" s="50">
        <v>2021</v>
      </c>
      <c r="E18" s="163">
        <v>16.530266849048292</v>
      </c>
      <c r="F18" s="164">
        <v>5.1646615627658283</v>
      </c>
      <c r="G18" s="166">
        <v>5.0847457627118651</v>
      </c>
      <c r="H18" s="166">
        <v>4.2635658914728678</v>
      </c>
      <c r="I18" s="166">
        <v>3.8509316770186333</v>
      </c>
      <c r="J18" s="166">
        <v>4.9235993208828521</v>
      </c>
      <c r="K18" s="166">
        <v>2.3166023166023164</v>
      </c>
      <c r="L18" s="166">
        <v>5.6485355648535567</v>
      </c>
      <c r="M18" s="166">
        <v>5.1556420233463029</v>
      </c>
      <c r="N18" s="166">
        <v>4.9358341559723593</v>
      </c>
      <c r="O18" s="166">
        <v>4.4632086851628472</v>
      </c>
      <c r="P18" s="165">
        <v>8.7108013937282234</v>
      </c>
      <c r="Q18" s="166">
        <v>7.2727272727272725</v>
      </c>
      <c r="R18" s="166">
        <v>3.9024390243902438</v>
      </c>
      <c r="S18" s="166">
        <v>7.0695553021664761</v>
      </c>
      <c r="T18" s="164">
        <v>34.862385321100916</v>
      </c>
      <c r="U18" s="109">
        <v>31.56370656370656</v>
      </c>
      <c r="V18" s="109">
        <v>37.547528517110266</v>
      </c>
      <c r="W18" s="165">
        <v>26.612244897959187</v>
      </c>
      <c r="X18" s="109">
        <v>32.223796033994333</v>
      </c>
      <c r="Y18" s="109">
        <v>33.62676056338028</v>
      </c>
      <c r="Z18" s="109">
        <v>35.548686244204021</v>
      </c>
      <c r="AA18" s="109">
        <v>31.564245810055862</v>
      </c>
      <c r="AB18" s="165">
        <v>26.418439716312058</v>
      </c>
      <c r="AC18" s="109">
        <v>37.837837837837839</v>
      </c>
      <c r="AD18" s="109">
        <v>36.945169712793735</v>
      </c>
      <c r="AE18" s="109">
        <v>39.037433155080215</v>
      </c>
      <c r="AF18" s="109">
        <v>42.222222222222221</v>
      </c>
      <c r="AG18" s="109">
        <v>32.655246252676662</v>
      </c>
      <c r="AH18" s="109">
        <v>45.739130434782609</v>
      </c>
      <c r="AI18" s="165">
        <v>31.370192307692307</v>
      </c>
      <c r="AJ18" s="109">
        <v>37.170263788968825</v>
      </c>
      <c r="AK18" s="109">
        <v>48.148148148148145</v>
      </c>
      <c r="AL18" s="109">
        <v>36.163522012578611</v>
      </c>
      <c r="AM18" s="109">
        <v>33.048875096974399</v>
      </c>
      <c r="AN18" s="109">
        <v>38.213399503722087</v>
      </c>
      <c r="AO18" s="109">
        <v>37.128712871287128</v>
      </c>
      <c r="AP18" s="164">
        <v>18.683071314650263</v>
      </c>
      <c r="AQ18" s="165">
        <v>13.944223107569719</v>
      </c>
      <c r="AR18" s="165">
        <v>16.262482168330955</v>
      </c>
      <c r="AS18" s="165">
        <v>15.719063545150503</v>
      </c>
      <c r="AT18" s="165">
        <v>17.407407407407408</v>
      </c>
      <c r="AU18" s="165">
        <v>13.450292397660817</v>
      </c>
      <c r="AV18" s="165">
        <v>25.442176870748302</v>
      </c>
      <c r="AW18" s="165">
        <v>17.094017094017094</v>
      </c>
      <c r="AX18" s="165">
        <v>21.503496503496503</v>
      </c>
      <c r="AY18" s="165">
        <v>22.153209109730849</v>
      </c>
      <c r="AZ18" s="164">
        <v>11.642251349267541</v>
      </c>
      <c r="BA18" s="165">
        <v>11.746987951807229</v>
      </c>
      <c r="BB18" s="165">
        <v>10.612244897959183</v>
      </c>
      <c r="BC18" s="165">
        <v>8.0357142857142865</v>
      </c>
      <c r="BD18" s="165">
        <v>12.075471698113208</v>
      </c>
      <c r="BE18" s="165">
        <v>12.371134020618557</v>
      </c>
      <c r="BF18" s="165">
        <v>17.22689075630252</v>
      </c>
      <c r="BG18" s="165">
        <v>12.690355329949238</v>
      </c>
      <c r="BH18" s="165">
        <v>12.802768166089965</v>
      </c>
      <c r="BI18" s="165">
        <v>9.4395280235988199</v>
      </c>
      <c r="BJ18" s="165">
        <v>11.885245901639344</v>
      </c>
      <c r="BK18" s="165">
        <v>13.953488372093023</v>
      </c>
      <c r="BL18" s="165">
        <v>10.357142857142858</v>
      </c>
      <c r="BM18" s="165">
        <v>14.146341463414632</v>
      </c>
      <c r="BN18" s="165">
        <v>12.863070539419086</v>
      </c>
      <c r="BO18" s="165">
        <v>8.2262210796915163</v>
      </c>
      <c r="BP18" s="165">
        <v>12.77533039647577</v>
      </c>
      <c r="BQ18" s="165">
        <v>14.077669902912621</v>
      </c>
      <c r="BR18" s="165">
        <v>8.6734693877551017</v>
      </c>
      <c r="BS18" s="165">
        <v>12.540192926045016</v>
      </c>
      <c r="BT18" s="164">
        <v>12.115315887702021</v>
      </c>
      <c r="BU18" s="229">
        <v>34.642646190194917</v>
      </c>
      <c r="BV18" s="165">
        <v>29.142185663924796</v>
      </c>
      <c r="BW18" s="165">
        <v>31.016042780748666</v>
      </c>
      <c r="BX18" s="109">
        <v>36.245954692556637</v>
      </c>
      <c r="BY18" s="109">
        <v>40.554156171284632</v>
      </c>
      <c r="BZ18" s="109">
        <v>37.209302325581397</v>
      </c>
      <c r="CA18" s="109">
        <v>43.880597014925371</v>
      </c>
      <c r="CB18" s="109">
        <v>33.479212253829324</v>
      </c>
      <c r="CC18" s="109">
        <v>35.123042505592835</v>
      </c>
      <c r="CD18" s="229">
        <v>8.5594844103814669</v>
      </c>
      <c r="CE18" s="229">
        <v>8.3754512635379061</v>
      </c>
      <c r="CF18" s="166">
        <v>6.8317677198975231</v>
      </c>
      <c r="CG18" s="166">
        <v>7.3798627002288324</v>
      </c>
      <c r="CH18" s="166">
        <v>7.320997586484312</v>
      </c>
      <c r="CI18" s="166">
        <v>7.001321003963012</v>
      </c>
      <c r="CJ18" s="165">
        <v>8.8838268792710693</v>
      </c>
      <c r="CK18" s="166">
        <v>6.9767441860465116</v>
      </c>
      <c r="CL18" s="165">
        <v>7.495511669658887</v>
      </c>
      <c r="CM18" s="165">
        <v>7.981220657276995</v>
      </c>
      <c r="CN18" s="166">
        <v>6.5120868278243709</v>
      </c>
      <c r="CO18" s="165">
        <v>8.1105990783410142</v>
      </c>
      <c r="CP18" s="165">
        <v>8.3867784903798714</v>
      </c>
      <c r="CQ18" s="165">
        <v>8.454106280193237</v>
      </c>
      <c r="CR18" s="165">
        <v>8.375</v>
      </c>
      <c r="CS18" s="165">
        <v>8.4870848708487081</v>
      </c>
      <c r="CT18" s="165">
        <v>7.7570093457943923</v>
      </c>
      <c r="CU18" s="166">
        <v>6.9988801791713326</v>
      </c>
      <c r="CV18" s="165">
        <v>7.3825503355704702</v>
      </c>
      <c r="CW18" s="165">
        <v>26.146788990825687</v>
      </c>
      <c r="CX18" s="165">
        <v>10.285714285714285</v>
      </c>
      <c r="CY18" s="165">
        <v>10.874200426439232</v>
      </c>
      <c r="CZ18" s="165">
        <v>8</v>
      </c>
      <c r="DA18" s="165">
        <v>8.8809239346873756</v>
      </c>
      <c r="DB18" s="165">
        <v>7.9032258064516121</v>
      </c>
      <c r="DC18" s="166">
        <v>5.4229934924078096</v>
      </c>
      <c r="DD18" s="165">
        <v>11.297071129707113</v>
      </c>
      <c r="DE18" s="275"/>
      <c r="DF18" s="352">
        <v>13.631840796019901</v>
      </c>
      <c r="DG18" s="165">
        <v>11.818181818181818</v>
      </c>
      <c r="DH18" s="165">
        <v>13.043478260869565</v>
      </c>
      <c r="DI18" s="165">
        <v>14.594594594594595</v>
      </c>
      <c r="DJ18" s="229">
        <v>13.510999233884208</v>
      </c>
      <c r="DK18" s="165">
        <v>15.36697247706422</v>
      </c>
      <c r="DL18" s="165">
        <v>12.006578947368421</v>
      </c>
      <c r="DM18" s="165">
        <v>13.205282112845138</v>
      </c>
      <c r="DN18" s="165">
        <v>10.335195530726256</v>
      </c>
      <c r="DO18" s="165">
        <v>15.708502024291498</v>
      </c>
      <c r="DP18" s="165">
        <v>9.3220338983050848</v>
      </c>
      <c r="DQ18" s="275"/>
      <c r="DR18" s="165">
        <v>12.256267409470752</v>
      </c>
      <c r="DS18" s="165">
        <v>10.066006600660065</v>
      </c>
      <c r="DT18" s="165">
        <v>11.033274956217163</v>
      </c>
      <c r="DU18" s="165">
        <v>10.923423423423422</v>
      </c>
      <c r="DV18" s="165">
        <v>12.364945978391356</v>
      </c>
      <c r="DW18" s="165">
        <v>13.020134228187919</v>
      </c>
      <c r="DX18" s="165">
        <v>22.040302267002517</v>
      </c>
      <c r="DY18" s="165">
        <v>17.41344195519348</v>
      </c>
      <c r="DZ18" s="165">
        <v>9.0610636900853585</v>
      </c>
      <c r="EA18" s="165">
        <v>9.1872791519434625</v>
      </c>
      <c r="EB18" s="165">
        <v>14.806201550387597</v>
      </c>
      <c r="EC18" s="165">
        <v>19.418386491557225</v>
      </c>
      <c r="ED18" s="165">
        <v>11.574074074074074</v>
      </c>
      <c r="EE18" s="165">
        <v>12.413793103448276</v>
      </c>
      <c r="EF18" s="165">
        <v>10.633484162895927</v>
      </c>
      <c r="EG18" s="165">
        <v>12.128712871287128</v>
      </c>
      <c r="EH18" s="170">
        <v>20.026702269692922</v>
      </c>
      <c r="EI18" s="185">
        <v>7.7922077922077921</v>
      </c>
      <c r="EJ18" s="169">
        <v>7.6033057851239665</v>
      </c>
      <c r="EK18" s="169">
        <v>36.884584342211461</v>
      </c>
      <c r="EL18" s="169">
        <v>9.1928251121076237</v>
      </c>
      <c r="EM18" s="169">
        <v>8.3804374539198818</v>
      </c>
      <c r="EN18" s="169">
        <v>20.864381520119224</v>
      </c>
      <c r="EO18" s="169">
        <v>7.0646221248630887</v>
      </c>
      <c r="EP18" s="169">
        <v>11.78686759956943</v>
      </c>
      <c r="EQ18" s="169">
        <v>19.637883008356546</v>
      </c>
      <c r="ER18" s="169">
        <v>13.982074263764405</v>
      </c>
      <c r="ES18" s="169">
        <v>11.165444172779136</v>
      </c>
      <c r="ET18" s="169">
        <v>11.418462528144097</v>
      </c>
      <c r="EU18" s="169">
        <v>33.410997204100653</v>
      </c>
      <c r="EV18" s="169">
        <v>7.0459808137611644</v>
      </c>
      <c r="EW18" s="169">
        <v>10.007880220646179</v>
      </c>
      <c r="EX18" s="169">
        <v>31.408372093023257</v>
      </c>
      <c r="EY18" s="373">
        <v>13.510999233884208</v>
      </c>
      <c r="EZ18" s="373">
        <v>7.8179937952430194</v>
      </c>
      <c r="FA18" s="373">
        <v>8.9882531261841603</v>
      </c>
      <c r="FB18" s="169">
        <v>3.4378494801805908</v>
      </c>
      <c r="FC18" s="169">
        <v>5.8263919333625607</v>
      </c>
      <c r="FD18" s="169">
        <v>24.16496854788695</v>
      </c>
      <c r="FE18" s="169">
        <v>6.0721794649229404</v>
      </c>
      <c r="FF18" s="169">
        <v>3.747475674683312</v>
      </c>
      <c r="FG18" s="169">
        <v>15.183321008563727</v>
      </c>
      <c r="FH18" s="169">
        <v>4.6641490861940049</v>
      </c>
      <c r="FI18" s="163">
        <v>13.338807406987938</v>
      </c>
      <c r="FJ18" s="163">
        <v>14.911313973453966</v>
      </c>
    </row>
    <row r="19" spans="1:213" s="4" customFormat="1" x14ac:dyDescent="0.2">
      <c r="A19" s="75"/>
      <c r="B19" s="52" t="s">
        <v>8</v>
      </c>
      <c r="C19" s="35"/>
      <c r="D19" s="35"/>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3"/>
      <c r="AJ19" s="182"/>
      <c r="AK19" s="182"/>
      <c r="AL19" s="182"/>
      <c r="AM19" s="182"/>
      <c r="AN19" s="182"/>
      <c r="AO19" s="182"/>
      <c r="AP19" s="182"/>
      <c r="AQ19" s="182"/>
      <c r="AR19" s="182"/>
      <c r="AS19" s="182"/>
      <c r="AT19" s="182"/>
      <c r="AU19" s="182"/>
      <c r="AV19" s="182"/>
      <c r="AW19" s="182"/>
      <c r="AX19" s="182"/>
      <c r="AY19" s="182"/>
      <c r="AZ19" s="182"/>
      <c r="BA19" s="182"/>
      <c r="BB19" s="182"/>
      <c r="BC19" s="182"/>
      <c r="BD19" s="182"/>
      <c r="BE19" s="182"/>
      <c r="BF19" s="182"/>
      <c r="BG19" s="182"/>
      <c r="BH19" s="182"/>
      <c r="BI19" s="182"/>
      <c r="BJ19" s="182"/>
      <c r="BK19" s="182"/>
      <c r="BL19" s="182"/>
      <c r="BM19" s="182"/>
      <c r="BN19" s="182"/>
      <c r="BO19" s="182"/>
      <c r="BP19" s="182"/>
      <c r="BQ19" s="182"/>
      <c r="BR19" s="182"/>
      <c r="BS19" s="182"/>
      <c r="BT19" s="182"/>
      <c r="BU19" s="182"/>
      <c r="BV19" s="182"/>
      <c r="BW19" s="182"/>
      <c r="BX19" s="182"/>
      <c r="BY19" s="182"/>
      <c r="BZ19" s="182"/>
      <c r="CA19" s="182"/>
      <c r="CB19" s="182"/>
      <c r="CC19" s="182"/>
      <c r="CD19" s="182"/>
      <c r="CE19" s="182"/>
      <c r="CF19" s="182"/>
      <c r="CG19" s="182"/>
      <c r="CH19" s="182"/>
      <c r="CI19" s="182"/>
      <c r="CJ19" s="182"/>
      <c r="CK19" s="182"/>
      <c r="CL19" s="182"/>
      <c r="CM19" s="182"/>
      <c r="CN19" s="182"/>
      <c r="CO19" s="182"/>
      <c r="CP19" s="182"/>
      <c r="CQ19" s="182"/>
      <c r="CR19" s="182"/>
      <c r="CS19" s="182"/>
      <c r="CT19" s="182"/>
      <c r="CU19" s="182"/>
      <c r="CV19" s="182"/>
      <c r="CW19" s="182"/>
      <c r="CX19" s="182"/>
      <c r="CY19" s="182"/>
      <c r="CZ19" s="182"/>
      <c r="DA19" s="182"/>
      <c r="DB19" s="182"/>
      <c r="DC19" s="182"/>
      <c r="DD19" s="182"/>
      <c r="DE19" s="182"/>
      <c r="DF19" s="182"/>
      <c r="DG19" s="182"/>
      <c r="DH19" s="182"/>
      <c r="DI19" s="182"/>
      <c r="DJ19" s="182"/>
      <c r="DK19" s="182"/>
      <c r="DL19" s="182"/>
      <c r="DM19" s="182"/>
      <c r="DN19" s="182"/>
      <c r="DO19" s="182"/>
      <c r="DP19" s="182"/>
      <c r="DQ19" s="182"/>
      <c r="DR19" s="182"/>
      <c r="DS19" s="182"/>
      <c r="DT19" s="182"/>
      <c r="DU19" s="182"/>
      <c r="DV19" s="182"/>
      <c r="DW19" s="182"/>
      <c r="DX19" s="182"/>
      <c r="DY19" s="182"/>
      <c r="DZ19" s="182"/>
      <c r="EA19" s="182"/>
      <c r="EB19" s="182"/>
      <c r="EC19" s="182"/>
      <c r="ED19" s="182"/>
      <c r="EE19" s="182"/>
      <c r="EF19" s="182"/>
      <c r="EG19" s="182"/>
      <c r="EH19" s="182"/>
      <c r="EI19" s="182"/>
      <c r="EJ19" s="182"/>
      <c r="EK19" s="182"/>
      <c r="EL19" s="182"/>
      <c r="EM19" s="182"/>
      <c r="EN19" s="182"/>
      <c r="EO19" s="182"/>
      <c r="EP19" s="182"/>
      <c r="EQ19" s="182"/>
      <c r="ER19" s="182"/>
      <c r="ES19" s="182"/>
      <c r="ET19" s="182"/>
      <c r="EU19" s="182"/>
      <c r="EV19" s="182"/>
      <c r="EW19" s="182"/>
      <c r="EX19" s="182"/>
      <c r="EY19" s="182"/>
      <c r="EZ19" s="182"/>
      <c r="FA19" s="182"/>
      <c r="FB19" s="182"/>
      <c r="FC19" s="182"/>
      <c r="FD19" s="182"/>
      <c r="FE19" s="182"/>
      <c r="FF19" s="182"/>
      <c r="FG19" s="182"/>
      <c r="FH19" s="182"/>
      <c r="FI19" s="182"/>
      <c r="FJ19" s="183"/>
      <c r="FK19" s="3"/>
      <c r="FL19" s="3"/>
      <c r="FM19" s="3"/>
      <c r="FN19" s="3"/>
      <c r="FO19" s="3"/>
      <c r="FP19" s="3"/>
      <c r="FQ19" s="3"/>
      <c r="FR19" s="3"/>
      <c r="FS19" s="3"/>
      <c r="FT19" s="3"/>
      <c r="FU19" s="3"/>
      <c r="FV19" s="3"/>
      <c r="FW19" s="3"/>
      <c r="FX19" s="3"/>
      <c r="FY19" s="3"/>
      <c r="FZ19" s="3"/>
      <c r="GA19" s="3"/>
      <c r="GB19" s="3"/>
      <c r="GC19" s="3"/>
      <c r="GD19" s="3"/>
      <c r="GE19" s="3"/>
      <c r="GF19" s="3"/>
      <c r="GG19" s="3"/>
      <c r="GH19" s="3"/>
      <c r="GI19" s="3"/>
      <c r="GJ19" s="3"/>
      <c r="GK19" s="3"/>
      <c r="GL19" s="3"/>
      <c r="GM19" s="3"/>
      <c r="GN19" s="3"/>
      <c r="GO19" s="3"/>
      <c r="GP19" s="3"/>
      <c r="GQ19" s="3"/>
      <c r="GR19" s="3"/>
      <c r="GS19" s="3"/>
      <c r="GT19" s="3"/>
      <c r="GU19" s="3"/>
      <c r="GV19" s="3"/>
      <c r="GW19" s="3"/>
      <c r="GX19" s="3"/>
      <c r="GY19" s="3"/>
      <c r="GZ19" s="3"/>
      <c r="HA19" s="3"/>
      <c r="HB19" s="3"/>
      <c r="HC19" s="3"/>
      <c r="HD19" s="3"/>
      <c r="HE19" s="3"/>
    </row>
    <row r="20" spans="1:213" s="6" customFormat="1" ht="24" x14ac:dyDescent="0.2">
      <c r="A20" s="290" t="s">
        <v>36</v>
      </c>
      <c r="B20" s="36" t="s">
        <v>647</v>
      </c>
      <c r="C20" s="31" t="s">
        <v>33</v>
      </c>
      <c r="D20" s="50">
        <v>2021</v>
      </c>
      <c r="E20" s="265"/>
      <c r="F20" s="187" t="s">
        <v>32</v>
      </c>
      <c r="G20" s="258" t="s">
        <v>96</v>
      </c>
      <c r="H20" s="261" t="s">
        <v>102</v>
      </c>
      <c r="I20" s="258" t="s">
        <v>630</v>
      </c>
      <c r="J20" s="261" t="s">
        <v>87</v>
      </c>
      <c r="K20" s="261" t="s">
        <v>94</v>
      </c>
      <c r="L20" s="365" t="s">
        <v>95</v>
      </c>
      <c r="M20" s="267" t="s">
        <v>98</v>
      </c>
      <c r="N20" s="267" t="s">
        <v>98</v>
      </c>
      <c r="O20" s="267" t="s">
        <v>98</v>
      </c>
      <c r="P20" s="267" t="s">
        <v>98</v>
      </c>
      <c r="Q20" s="365" t="s">
        <v>99</v>
      </c>
      <c r="R20" s="258" t="s">
        <v>96</v>
      </c>
      <c r="S20" s="259" t="s">
        <v>105</v>
      </c>
      <c r="T20" s="187" t="s">
        <v>32</v>
      </c>
      <c r="U20" s="260" t="s">
        <v>90</v>
      </c>
      <c r="V20" s="260" t="s">
        <v>106</v>
      </c>
      <c r="W20" s="260" t="s">
        <v>90</v>
      </c>
      <c r="X20" s="260" t="s">
        <v>90</v>
      </c>
      <c r="Y20" s="262" t="s">
        <v>109</v>
      </c>
      <c r="Z20" s="259" t="s">
        <v>93</v>
      </c>
      <c r="AA20" s="261" t="s">
        <v>87</v>
      </c>
      <c r="AB20" s="261" t="s">
        <v>94</v>
      </c>
      <c r="AC20" s="260" t="s">
        <v>88</v>
      </c>
      <c r="AD20" s="259" t="s">
        <v>100</v>
      </c>
      <c r="AE20" s="260" t="s">
        <v>88</v>
      </c>
      <c r="AF20" s="259" t="s">
        <v>100</v>
      </c>
      <c r="AG20" s="259" t="s">
        <v>100</v>
      </c>
      <c r="AH20" s="259" t="s">
        <v>100</v>
      </c>
      <c r="AI20" s="262" t="s">
        <v>108</v>
      </c>
      <c r="AJ20" s="188" t="s">
        <v>32</v>
      </c>
      <c r="AK20" s="259" t="s">
        <v>100</v>
      </c>
      <c r="AL20" s="259" t="s">
        <v>100</v>
      </c>
      <c r="AM20" s="261" t="s">
        <v>87</v>
      </c>
      <c r="AN20" s="260" t="s">
        <v>90</v>
      </c>
      <c r="AO20" s="260" t="s">
        <v>88</v>
      </c>
      <c r="AP20" s="187" t="s">
        <v>32</v>
      </c>
      <c r="AQ20" s="259" t="s">
        <v>105</v>
      </c>
      <c r="AR20" s="365" t="s">
        <v>99</v>
      </c>
      <c r="AS20" s="261" t="s">
        <v>102</v>
      </c>
      <c r="AT20" s="259" t="s">
        <v>105</v>
      </c>
      <c r="AU20" s="365" t="s">
        <v>99</v>
      </c>
      <c r="AV20" s="259" t="s">
        <v>105</v>
      </c>
      <c r="AW20" s="259" t="s">
        <v>105</v>
      </c>
      <c r="AX20" s="258" t="s">
        <v>629</v>
      </c>
      <c r="AY20" s="365" t="s">
        <v>99</v>
      </c>
      <c r="AZ20" s="187" t="s">
        <v>32</v>
      </c>
      <c r="BA20" s="267" t="s">
        <v>98</v>
      </c>
      <c r="BB20" s="267" t="s">
        <v>98</v>
      </c>
      <c r="BC20" s="267" t="s">
        <v>98</v>
      </c>
      <c r="BD20" s="258" t="s">
        <v>629</v>
      </c>
      <c r="BE20" s="267" t="s">
        <v>98</v>
      </c>
      <c r="BF20" s="267" t="s">
        <v>98</v>
      </c>
      <c r="BG20" s="261" t="s">
        <v>87</v>
      </c>
      <c r="BH20" s="259" t="s">
        <v>93</v>
      </c>
      <c r="BI20" s="258" t="s">
        <v>96</v>
      </c>
      <c r="BJ20" s="258" t="s">
        <v>96</v>
      </c>
      <c r="BK20" s="259" t="s">
        <v>105</v>
      </c>
      <c r="BL20" s="267" t="s">
        <v>98</v>
      </c>
      <c r="BM20" s="267" t="s">
        <v>98</v>
      </c>
      <c r="BN20" s="365" t="s">
        <v>99</v>
      </c>
      <c r="BO20" s="365" t="s">
        <v>99</v>
      </c>
      <c r="BP20" s="259" t="s">
        <v>105</v>
      </c>
      <c r="BQ20" s="267" t="s">
        <v>98</v>
      </c>
      <c r="BR20" s="267" t="s">
        <v>98</v>
      </c>
      <c r="BS20" s="267" t="s">
        <v>98</v>
      </c>
      <c r="BT20" s="187" t="s">
        <v>32</v>
      </c>
      <c r="BU20" s="224" t="s">
        <v>32</v>
      </c>
      <c r="BV20" s="365" t="s">
        <v>101</v>
      </c>
      <c r="BW20" s="259" t="s">
        <v>103</v>
      </c>
      <c r="BX20" s="363" t="s">
        <v>104</v>
      </c>
      <c r="BY20" s="259" t="s">
        <v>103</v>
      </c>
      <c r="BZ20" s="363" t="s">
        <v>89</v>
      </c>
      <c r="CA20" s="259" t="s">
        <v>97</v>
      </c>
      <c r="CB20" s="262" t="s">
        <v>108</v>
      </c>
      <c r="CC20" s="259" t="s">
        <v>103</v>
      </c>
      <c r="CD20" s="224" t="s">
        <v>32</v>
      </c>
      <c r="CE20" s="358" t="s">
        <v>32</v>
      </c>
      <c r="CF20" s="261" t="s">
        <v>94</v>
      </c>
      <c r="CG20" s="258" t="s">
        <v>629</v>
      </c>
      <c r="CH20" s="259" t="s">
        <v>105</v>
      </c>
      <c r="CI20" s="365" t="s">
        <v>95</v>
      </c>
      <c r="CJ20" s="259" t="s">
        <v>103</v>
      </c>
      <c r="CK20" s="188" t="s">
        <v>32</v>
      </c>
      <c r="CL20" s="259" t="s">
        <v>97</v>
      </c>
      <c r="CM20" s="260" t="s">
        <v>88</v>
      </c>
      <c r="CN20" s="365" t="s">
        <v>95</v>
      </c>
      <c r="CO20" s="363" t="s">
        <v>89</v>
      </c>
      <c r="CP20" s="363" t="s">
        <v>89</v>
      </c>
      <c r="CQ20" s="363" t="s">
        <v>107</v>
      </c>
      <c r="CR20" s="259" t="s">
        <v>103</v>
      </c>
      <c r="CS20" s="188" t="s">
        <v>32</v>
      </c>
      <c r="CT20" s="363" t="s">
        <v>89</v>
      </c>
      <c r="CU20" s="364" t="s">
        <v>92</v>
      </c>
      <c r="CV20" s="260" t="s">
        <v>90</v>
      </c>
      <c r="CW20" s="261" t="s">
        <v>87</v>
      </c>
      <c r="CX20" s="259" t="s">
        <v>103</v>
      </c>
      <c r="CY20" s="365" t="s">
        <v>101</v>
      </c>
      <c r="CZ20" s="363" t="s">
        <v>104</v>
      </c>
      <c r="DA20" s="363" t="s">
        <v>107</v>
      </c>
      <c r="DB20" s="262" t="s">
        <v>109</v>
      </c>
      <c r="DC20" s="364" t="s">
        <v>92</v>
      </c>
      <c r="DD20" s="363" t="s">
        <v>107</v>
      </c>
      <c r="DE20" s="376"/>
      <c r="DF20" s="346" t="s">
        <v>32</v>
      </c>
      <c r="DG20" s="364" t="s">
        <v>92</v>
      </c>
      <c r="DH20" s="364" t="s">
        <v>92</v>
      </c>
      <c r="DI20" s="364" t="s">
        <v>92</v>
      </c>
      <c r="DJ20" s="224" t="s">
        <v>32</v>
      </c>
      <c r="DK20" s="364" t="s">
        <v>92</v>
      </c>
      <c r="DL20" s="363" t="s">
        <v>107</v>
      </c>
      <c r="DM20" s="363" t="s">
        <v>89</v>
      </c>
      <c r="DN20" s="365" t="s">
        <v>101</v>
      </c>
      <c r="DO20" s="262" t="s">
        <v>108</v>
      </c>
      <c r="DP20" s="363" t="s">
        <v>104</v>
      </c>
      <c r="DQ20" s="376"/>
      <c r="DR20" s="363" t="s">
        <v>104</v>
      </c>
      <c r="DS20" s="259" t="s">
        <v>97</v>
      </c>
      <c r="DT20" s="259" t="s">
        <v>100</v>
      </c>
      <c r="DU20" s="262" t="s">
        <v>108</v>
      </c>
      <c r="DV20" s="260" t="s">
        <v>106</v>
      </c>
      <c r="DW20" s="262" t="s">
        <v>91</v>
      </c>
      <c r="DX20" s="260" t="s">
        <v>106</v>
      </c>
      <c r="DY20" s="262" t="s">
        <v>109</v>
      </c>
      <c r="DZ20" s="258" t="s">
        <v>630</v>
      </c>
      <c r="EA20" s="365" t="s">
        <v>95</v>
      </c>
      <c r="EB20" s="259" t="s">
        <v>97</v>
      </c>
      <c r="EC20" s="259" t="s">
        <v>97</v>
      </c>
      <c r="ED20" s="259" t="s">
        <v>97</v>
      </c>
      <c r="EE20" s="261" t="s">
        <v>87</v>
      </c>
      <c r="EF20" s="262" t="s">
        <v>109</v>
      </c>
      <c r="EG20" s="258" t="s">
        <v>96</v>
      </c>
      <c r="EH20" s="270" t="s">
        <v>91</v>
      </c>
      <c r="EI20" s="271"/>
      <c r="EJ20" s="268"/>
      <c r="EK20" s="268"/>
      <c r="EL20" s="268"/>
      <c r="EM20" s="268"/>
      <c r="EN20" s="268"/>
      <c r="EO20" s="268"/>
      <c r="EP20" s="268"/>
      <c r="EQ20" s="268"/>
      <c r="ER20" s="268"/>
      <c r="ES20" s="268"/>
      <c r="ET20" s="268"/>
      <c r="EU20" s="268"/>
      <c r="EV20" s="268"/>
      <c r="EW20" s="268"/>
      <c r="EX20" s="268"/>
      <c r="EY20" s="268"/>
      <c r="EZ20" s="268"/>
      <c r="FA20" s="268"/>
      <c r="FB20" s="268"/>
      <c r="FC20" s="268"/>
      <c r="FD20" s="268"/>
      <c r="FE20" s="268"/>
      <c r="FF20" s="268"/>
      <c r="FG20" s="268"/>
      <c r="FH20" s="268"/>
      <c r="FI20" s="269"/>
      <c r="FJ20" s="269"/>
      <c r="FK20" s="5"/>
      <c r="FL20" s="5"/>
      <c r="FM20" s="5"/>
      <c r="FN20" s="5"/>
      <c r="FO20" s="5"/>
      <c r="FP20" s="5"/>
      <c r="FQ20" s="5"/>
      <c r="FR20" s="5"/>
      <c r="FS20" s="5"/>
      <c r="FT20" s="5"/>
      <c r="FU20" s="5"/>
      <c r="FV20" s="5"/>
      <c r="FW20" s="5"/>
      <c r="FX20" s="5"/>
      <c r="FY20" s="5"/>
      <c r="FZ20" s="5"/>
      <c r="GA20" s="5"/>
      <c r="GB20" s="5"/>
      <c r="GC20" s="5"/>
      <c r="GD20" s="5"/>
      <c r="GE20" s="5"/>
      <c r="GF20" s="5"/>
      <c r="GG20" s="5"/>
      <c r="GH20" s="5"/>
      <c r="GI20" s="5"/>
      <c r="GJ20" s="5"/>
      <c r="GK20" s="5"/>
      <c r="GL20" s="5"/>
      <c r="GM20" s="5"/>
      <c r="GN20" s="5"/>
      <c r="GO20" s="5"/>
      <c r="GP20" s="5"/>
      <c r="GQ20" s="5"/>
      <c r="GR20" s="5"/>
      <c r="GS20" s="5"/>
      <c r="GT20" s="5"/>
      <c r="GU20" s="5"/>
      <c r="GV20" s="5"/>
      <c r="GW20" s="5"/>
      <c r="GX20" s="5"/>
      <c r="GY20" s="5"/>
      <c r="GZ20" s="5"/>
      <c r="HA20" s="5"/>
      <c r="HB20" s="5"/>
      <c r="HC20" s="5"/>
      <c r="HD20" s="5"/>
      <c r="HE20" s="5"/>
    </row>
    <row r="21" spans="1:213" s="4" customFormat="1" x14ac:dyDescent="0.2">
      <c r="A21" s="75"/>
      <c r="B21" s="52" t="s">
        <v>0</v>
      </c>
      <c r="C21" s="35"/>
      <c r="D21" s="35"/>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3"/>
      <c r="AJ21" s="182"/>
      <c r="AK21" s="182"/>
      <c r="AL21" s="182"/>
      <c r="AM21" s="182"/>
      <c r="AN21" s="182"/>
      <c r="AO21" s="182"/>
      <c r="AP21" s="182"/>
      <c r="AQ21" s="182"/>
      <c r="AR21" s="182"/>
      <c r="AS21" s="182"/>
      <c r="AT21" s="182"/>
      <c r="AU21" s="182"/>
      <c r="AV21" s="182"/>
      <c r="AW21" s="182"/>
      <c r="AX21" s="182"/>
      <c r="AY21" s="182"/>
      <c r="AZ21" s="182"/>
      <c r="BA21" s="182"/>
      <c r="BB21" s="182"/>
      <c r="BC21" s="182"/>
      <c r="BD21" s="182"/>
      <c r="BE21" s="182"/>
      <c r="BF21" s="182"/>
      <c r="BG21" s="182"/>
      <c r="BH21" s="182"/>
      <c r="BI21" s="182"/>
      <c r="BJ21" s="182"/>
      <c r="BK21" s="182"/>
      <c r="BL21" s="182"/>
      <c r="BM21" s="182"/>
      <c r="BN21" s="182"/>
      <c r="BO21" s="182"/>
      <c r="BP21" s="182"/>
      <c r="BQ21" s="182"/>
      <c r="BR21" s="182"/>
      <c r="BS21" s="182"/>
      <c r="BT21" s="182"/>
      <c r="BU21" s="182"/>
      <c r="BV21" s="182"/>
      <c r="BW21" s="182"/>
      <c r="BX21" s="182"/>
      <c r="BY21" s="182"/>
      <c r="BZ21" s="182"/>
      <c r="CA21" s="182"/>
      <c r="CB21" s="182"/>
      <c r="CC21" s="182"/>
      <c r="CD21" s="182"/>
      <c r="CE21" s="182"/>
      <c r="CF21" s="182"/>
      <c r="CG21" s="182"/>
      <c r="CH21" s="182"/>
      <c r="CI21" s="182"/>
      <c r="CJ21" s="182"/>
      <c r="CK21" s="182"/>
      <c r="CL21" s="182"/>
      <c r="CM21" s="182"/>
      <c r="CN21" s="182"/>
      <c r="CO21" s="182"/>
      <c r="CP21" s="182"/>
      <c r="CQ21" s="182"/>
      <c r="CR21" s="182"/>
      <c r="CS21" s="182"/>
      <c r="CT21" s="182"/>
      <c r="CU21" s="182"/>
      <c r="CV21" s="182"/>
      <c r="CW21" s="182"/>
      <c r="CX21" s="182"/>
      <c r="CY21" s="182"/>
      <c r="CZ21" s="182"/>
      <c r="DA21" s="182"/>
      <c r="DB21" s="182"/>
      <c r="DC21" s="182"/>
      <c r="DD21" s="182"/>
      <c r="DE21" s="182"/>
      <c r="DF21" s="182"/>
      <c r="DG21" s="182"/>
      <c r="DH21" s="182"/>
      <c r="DI21" s="182"/>
      <c r="DJ21" s="182"/>
      <c r="DK21" s="182"/>
      <c r="DL21" s="182"/>
      <c r="DM21" s="182"/>
      <c r="DN21" s="182"/>
      <c r="DO21" s="182"/>
      <c r="DP21" s="182"/>
      <c r="DQ21" s="182"/>
      <c r="DR21" s="182"/>
      <c r="DS21" s="182"/>
      <c r="DT21" s="182"/>
      <c r="DU21" s="182"/>
      <c r="DV21" s="182"/>
      <c r="DW21" s="182"/>
      <c r="DX21" s="182"/>
      <c r="DY21" s="182"/>
      <c r="DZ21" s="182"/>
      <c r="EA21" s="182"/>
      <c r="EB21" s="182"/>
      <c r="EC21" s="182"/>
      <c r="ED21" s="182"/>
      <c r="EE21" s="182"/>
      <c r="EF21" s="182"/>
      <c r="EG21" s="182"/>
      <c r="EH21" s="182"/>
      <c r="EI21" s="182"/>
      <c r="EJ21" s="182"/>
      <c r="EK21" s="182"/>
      <c r="EL21" s="182"/>
      <c r="EM21" s="182"/>
      <c r="EN21" s="182"/>
      <c r="EO21" s="182"/>
      <c r="EP21" s="182"/>
      <c r="EQ21" s="182"/>
      <c r="ER21" s="182"/>
      <c r="ES21" s="182"/>
      <c r="ET21" s="182"/>
      <c r="EU21" s="182"/>
      <c r="EV21" s="182"/>
      <c r="EW21" s="182"/>
      <c r="EX21" s="182"/>
      <c r="EY21" s="182"/>
      <c r="EZ21" s="182"/>
      <c r="FA21" s="182"/>
      <c r="FB21" s="182"/>
      <c r="FC21" s="182"/>
      <c r="FD21" s="182"/>
      <c r="FE21" s="182"/>
      <c r="FF21" s="182"/>
      <c r="FG21" s="182"/>
      <c r="FH21" s="182"/>
      <c r="FI21" s="182"/>
      <c r="FJ21" s="183"/>
      <c r="FK21" s="3"/>
      <c r="FL21" s="3"/>
      <c r="FM21" s="3"/>
      <c r="FN21" s="3"/>
      <c r="FO21" s="3"/>
      <c r="FP21" s="3"/>
      <c r="FQ21" s="3"/>
      <c r="FR21" s="3"/>
      <c r="FS21" s="3"/>
      <c r="FT21" s="3"/>
      <c r="FU21" s="3"/>
      <c r="FV21" s="3"/>
      <c r="FW21" s="3"/>
      <c r="FX21" s="3"/>
      <c r="FY21" s="3"/>
      <c r="FZ21" s="3"/>
      <c r="GA21" s="3"/>
      <c r="GB21" s="3"/>
      <c r="GC21" s="3"/>
      <c r="GD21" s="3"/>
      <c r="GE21" s="3"/>
      <c r="GF21" s="3"/>
      <c r="GG21" s="3"/>
      <c r="GH21" s="3"/>
      <c r="GI21" s="3"/>
      <c r="GJ21" s="3"/>
      <c r="GK21" s="3"/>
      <c r="GL21" s="3"/>
      <c r="GM21" s="3"/>
      <c r="GN21" s="3"/>
      <c r="GO21" s="3"/>
      <c r="GP21" s="3"/>
      <c r="GQ21" s="3"/>
      <c r="GR21" s="3"/>
      <c r="GS21" s="3"/>
      <c r="GT21" s="3"/>
      <c r="GU21" s="3"/>
      <c r="GV21" s="3"/>
      <c r="GW21" s="3"/>
      <c r="GX21" s="3"/>
      <c r="GY21" s="3"/>
      <c r="GZ21" s="3"/>
      <c r="HA21" s="3"/>
      <c r="HB21" s="3"/>
      <c r="HC21" s="3"/>
      <c r="HD21" s="3"/>
      <c r="HE21" s="3"/>
    </row>
    <row r="22" spans="1:213" s="6" customFormat="1" x14ac:dyDescent="0.2">
      <c r="A22" s="286" t="s">
        <v>16</v>
      </c>
      <c r="B22" s="31" t="s">
        <v>634</v>
      </c>
      <c r="C22" s="31" t="s">
        <v>33</v>
      </c>
      <c r="D22" s="284">
        <v>2020</v>
      </c>
      <c r="E22" s="218">
        <v>37600</v>
      </c>
      <c r="F22" s="219">
        <v>46000</v>
      </c>
      <c r="G22" s="110">
        <v>47200</v>
      </c>
      <c r="H22" s="221">
        <v>40400</v>
      </c>
      <c r="I22" s="110">
        <v>44400</v>
      </c>
      <c r="J22" s="221">
        <v>43200</v>
      </c>
      <c r="K22" s="221">
        <v>36400</v>
      </c>
      <c r="L22" s="221">
        <v>38800</v>
      </c>
      <c r="M22" s="110">
        <v>48400</v>
      </c>
      <c r="N22" s="110">
        <v>50000</v>
      </c>
      <c r="O22" s="110">
        <v>47600</v>
      </c>
      <c r="P22" s="110">
        <v>57600</v>
      </c>
      <c r="Q22" s="110">
        <v>50800</v>
      </c>
      <c r="R22" s="110">
        <v>48400</v>
      </c>
      <c r="S22" s="110">
        <v>50800</v>
      </c>
      <c r="T22" s="219">
        <v>35600</v>
      </c>
      <c r="U22" s="220">
        <v>32400</v>
      </c>
      <c r="V22" s="220">
        <v>31400</v>
      </c>
      <c r="W22" s="220">
        <v>31400</v>
      </c>
      <c r="X22" s="220">
        <v>32800</v>
      </c>
      <c r="Y22" s="221">
        <v>36000</v>
      </c>
      <c r="Z22" s="221">
        <v>41200</v>
      </c>
      <c r="AA22" s="221">
        <v>41600</v>
      </c>
      <c r="AB22" s="221">
        <v>37600</v>
      </c>
      <c r="AC22" s="220">
        <v>31800</v>
      </c>
      <c r="AD22" s="221">
        <v>37600</v>
      </c>
      <c r="AE22" s="221">
        <v>33600</v>
      </c>
      <c r="AF22" s="221">
        <v>38400</v>
      </c>
      <c r="AG22" s="221">
        <v>37200</v>
      </c>
      <c r="AH22" s="221">
        <v>38000</v>
      </c>
      <c r="AI22" s="221">
        <v>34400</v>
      </c>
      <c r="AJ22" s="221">
        <v>38400</v>
      </c>
      <c r="AK22" s="221">
        <v>33600</v>
      </c>
      <c r="AL22" s="221">
        <v>36800</v>
      </c>
      <c r="AM22" s="221">
        <v>40800</v>
      </c>
      <c r="AN22" s="221">
        <v>34000</v>
      </c>
      <c r="AO22" s="220">
        <v>32000</v>
      </c>
      <c r="AP22" s="219">
        <v>44400</v>
      </c>
      <c r="AQ22" s="110">
        <v>54000</v>
      </c>
      <c r="AR22" s="221">
        <v>38400</v>
      </c>
      <c r="AS22" s="221">
        <v>42400</v>
      </c>
      <c r="AT22" s="110">
        <v>52800</v>
      </c>
      <c r="AU22" s="110">
        <v>49600</v>
      </c>
      <c r="AV22" s="110">
        <v>44400</v>
      </c>
      <c r="AW22" s="110">
        <v>44800</v>
      </c>
      <c r="AX22" s="110">
        <v>46800</v>
      </c>
      <c r="AY22" s="221">
        <v>38400</v>
      </c>
      <c r="AZ22" s="219">
        <v>46400</v>
      </c>
      <c r="BA22" s="110">
        <v>48400</v>
      </c>
      <c r="BB22" s="110">
        <v>56400</v>
      </c>
      <c r="BC22" s="110">
        <v>51200</v>
      </c>
      <c r="BD22" s="110">
        <v>47600</v>
      </c>
      <c r="BE22" s="110">
        <v>46400</v>
      </c>
      <c r="BF22" s="110">
        <v>44800</v>
      </c>
      <c r="BG22" s="110">
        <v>44400</v>
      </c>
      <c r="BH22" s="221">
        <v>42400</v>
      </c>
      <c r="BI22" s="110">
        <v>44800</v>
      </c>
      <c r="BJ22" s="221">
        <v>42800</v>
      </c>
      <c r="BK22" s="221">
        <v>40400</v>
      </c>
      <c r="BL22" s="110">
        <v>51600</v>
      </c>
      <c r="BM22" s="110">
        <v>56000</v>
      </c>
      <c r="BN22" s="221">
        <v>36000</v>
      </c>
      <c r="BO22" s="221">
        <v>40400</v>
      </c>
      <c r="BP22" s="110">
        <v>47200</v>
      </c>
      <c r="BQ22" s="110">
        <v>55600</v>
      </c>
      <c r="BR22" s="110">
        <v>56000</v>
      </c>
      <c r="BS22" s="110">
        <v>59600</v>
      </c>
      <c r="BT22" s="219">
        <v>36400</v>
      </c>
      <c r="BU22" s="234">
        <v>35200</v>
      </c>
      <c r="BV22" s="221">
        <v>34000</v>
      </c>
      <c r="BW22" s="221">
        <v>35600</v>
      </c>
      <c r="BX22" s="221">
        <v>35600</v>
      </c>
      <c r="BY22" s="221">
        <v>36400</v>
      </c>
      <c r="BZ22" s="220">
        <v>30400</v>
      </c>
      <c r="CA22" s="221">
        <v>36800</v>
      </c>
      <c r="CB22" s="221">
        <v>35200</v>
      </c>
      <c r="CC22" s="221">
        <v>35600</v>
      </c>
      <c r="CD22" s="379"/>
      <c r="CE22" s="234">
        <v>36000</v>
      </c>
      <c r="CF22" s="221">
        <v>37200</v>
      </c>
      <c r="CG22" s="110">
        <v>45200</v>
      </c>
      <c r="CH22" s="110">
        <v>48400</v>
      </c>
      <c r="CI22" s="221">
        <v>36800</v>
      </c>
      <c r="CJ22" s="221">
        <v>38400</v>
      </c>
      <c r="CK22" s="220">
        <v>32400</v>
      </c>
      <c r="CL22" s="221">
        <v>41600</v>
      </c>
      <c r="CM22" s="220">
        <v>32800</v>
      </c>
      <c r="CN22" s="221">
        <v>38400</v>
      </c>
      <c r="CO22" s="220">
        <v>32000</v>
      </c>
      <c r="CP22" s="220">
        <v>32800</v>
      </c>
      <c r="CQ22" s="220">
        <v>31000</v>
      </c>
      <c r="CR22" s="221">
        <v>38000</v>
      </c>
      <c r="CS22" s="221">
        <v>36800</v>
      </c>
      <c r="CT22" s="221">
        <v>34000</v>
      </c>
      <c r="CU22" s="220">
        <v>32000</v>
      </c>
      <c r="CV22" s="221">
        <v>34400</v>
      </c>
      <c r="CW22" s="221">
        <v>35600</v>
      </c>
      <c r="CX22" s="221">
        <v>38400</v>
      </c>
      <c r="CY22" s="221">
        <v>35600</v>
      </c>
      <c r="CZ22" s="221">
        <v>33200</v>
      </c>
      <c r="DA22" s="220">
        <v>32000</v>
      </c>
      <c r="DB22" s="221">
        <v>36800</v>
      </c>
      <c r="DC22" s="221">
        <v>33600</v>
      </c>
      <c r="DD22" s="220">
        <v>25600</v>
      </c>
      <c r="DE22" s="275"/>
      <c r="DF22" s="356">
        <v>31400</v>
      </c>
      <c r="DG22" s="220">
        <v>30800</v>
      </c>
      <c r="DH22" s="220">
        <v>30600</v>
      </c>
      <c r="DI22" s="220">
        <v>32400</v>
      </c>
      <c r="DJ22" s="234">
        <v>37600</v>
      </c>
      <c r="DK22" s="220">
        <v>32800</v>
      </c>
      <c r="DL22" s="221">
        <v>34400</v>
      </c>
      <c r="DM22" s="221">
        <v>34800</v>
      </c>
      <c r="DN22" s="221">
        <v>36800</v>
      </c>
      <c r="DO22" s="221">
        <v>34400</v>
      </c>
      <c r="DP22" s="221">
        <v>36800</v>
      </c>
      <c r="DQ22" s="275"/>
      <c r="DR22" s="221">
        <v>34400</v>
      </c>
      <c r="DS22" s="221">
        <v>37200</v>
      </c>
      <c r="DT22" s="221">
        <v>39200</v>
      </c>
      <c r="DU22" s="221">
        <v>36800</v>
      </c>
      <c r="DV22" s="221">
        <v>34800</v>
      </c>
      <c r="DW22" s="221">
        <v>38400</v>
      </c>
      <c r="DX22" s="221">
        <v>34000</v>
      </c>
      <c r="DY22" s="221">
        <v>36800</v>
      </c>
      <c r="DZ22" s="221">
        <v>42000</v>
      </c>
      <c r="EA22" s="221">
        <v>36400</v>
      </c>
      <c r="EB22" s="221">
        <v>41200</v>
      </c>
      <c r="EC22" s="221">
        <v>41200</v>
      </c>
      <c r="ED22" s="221">
        <v>41200</v>
      </c>
      <c r="EE22" s="110">
        <v>46400</v>
      </c>
      <c r="EF22" s="221">
        <v>38000</v>
      </c>
      <c r="EG22" s="110">
        <v>49200</v>
      </c>
      <c r="EH22" s="222">
        <v>37600</v>
      </c>
      <c r="EI22" s="184">
        <v>41600</v>
      </c>
      <c r="EJ22" s="149">
        <v>44400</v>
      </c>
      <c r="EK22" s="149">
        <v>36000</v>
      </c>
      <c r="EL22" s="149">
        <v>37200</v>
      </c>
      <c r="EM22" s="149">
        <v>33200</v>
      </c>
      <c r="EN22" s="149">
        <v>35600</v>
      </c>
      <c r="EO22" s="149">
        <v>34800</v>
      </c>
      <c r="EP22" s="149">
        <v>43600</v>
      </c>
      <c r="EQ22" s="149">
        <v>37200</v>
      </c>
      <c r="ER22" s="149">
        <v>34400</v>
      </c>
      <c r="ES22" s="149">
        <v>38800</v>
      </c>
      <c r="ET22" s="149">
        <v>37200</v>
      </c>
      <c r="EU22" s="149">
        <v>34400</v>
      </c>
      <c r="EV22" s="149">
        <v>36800</v>
      </c>
      <c r="EW22" s="149">
        <v>44000</v>
      </c>
      <c r="EX22" s="149">
        <v>36400</v>
      </c>
      <c r="EY22" s="149">
        <v>37600</v>
      </c>
      <c r="EZ22" s="371">
        <v>37600</v>
      </c>
      <c r="FA22" s="371">
        <v>34000</v>
      </c>
      <c r="FB22" s="149">
        <v>43600</v>
      </c>
      <c r="FC22" s="149">
        <v>43200</v>
      </c>
      <c r="FD22" s="371">
        <v>37200</v>
      </c>
      <c r="FE22" s="371">
        <v>39200</v>
      </c>
      <c r="FF22" s="371">
        <v>38800</v>
      </c>
      <c r="FG22" s="371">
        <v>38000</v>
      </c>
      <c r="FH22" s="371">
        <v>38400</v>
      </c>
      <c r="FI22" s="144">
        <v>38400</v>
      </c>
      <c r="FJ22" s="144">
        <v>36400</v>
      </c>
    </row>
    <row r="23" spans="1:213" s="6" customFormat="1" x14ac:dyDescent="0.2">
      <c r="A23" s="291" t="s">
        <v>17</v>
      </c>
      <c r="B23" s="34" t="s">
        <v>165</v>
      </c>
      <c r="C23" s="31" t="s">
        <v>33</v>
      </c>
      <c r="D23" s="54">
        <v>2020</v>
      </c>
      <c r="E23" s="137">
        <v>6.1191363142713673</v>
      </c>
      <c r="F23" s="138">
        <v>2.1893346379647749</v>
      </c>
      <c r="G23" s="139">
        <v>2.2787028921998247</v>
      </c>
      <c r="H23" s="140">
        <v>3.6121673003802277</v>
      </c>
      <c r="I23" s="139">
        <v>1.3888888888888888</v>
      </c>
      <c r="J23" s="140">
        <v>2.5641025641025639</v>
      </c>
      <c r="K23" s="140">
        <v>4.3478260869565215</v>
      </c>
      <c r="L23" s="140">
        <v>5.5437100213219619</v>
      </c>
      <c r="M23" s="139">
        <v>1.2096774193548387</v>
      </c>
      <c r="N23" s="139">
        <v>1.5458937198067633</v>
      </c>
      <c r="O23" s="139">
        <v>1.9393939393939394</v>
      </c>
      <c r="P23" s="139">
        <v>0</v>
      </c>
      <c r="Q23" s="140">
        <v>5.0228310502283104</v>
      </c>
      <c r="R23" s="140">
        <v>2.604166666666667</v>
      </c>
      <c r="S23" s="139">
        <v>1.0356731875719216</v>
      </c>
      <c r="T23" s="138">
        <v>6.6464748443547039</v>
      </c>
      <c r="U23" s="140">
        <v>8.2375478927203059</v>
      </c>
      <c r="V23" s="140">
        <v>5.9885931558935361</v>
      </c>
      <c r="W23" s="105">
        <v>9.8603122432210348</v>
      </c>
      <c r="X23" s="140">
        <v>6.9039145907473314</v>
      </c>
      <c r="Y23" s="140">
        <v>3.2627865961199292</v>
      </c>
      <c r="Z23" s="140">
        <v>6.331045003813883</v>
      </c>
      <c r="AA23" s="140">
        <v>6.9209039548022595</v>
      </c>
      <c r="AB23" s="140">
        <v>6.6006600660065997</v>
      </c>
      <c r="AC23" s="140">
        <v>8.4432717678100264</v>
      </c>
      <c r="AD23" s="140">
        <v>4.3137254901960782</v>
      </c>
      <c r="AE23" s="140">
        <v>6.3291139240506329</v>
      </c>
      <c r="AF23" s="140">
        <v>6.3888888888888884</v>
      </c>
      <c r="AG23" s="140">
        <v>4.2918454935622314</v>
      </c>
      <c r="AH23" s="140">
        <v>8.6811352253756269</v>
      </c>
      <c r="AI23" s="140">
        <v>7.5255102040816331</v>
      </c>
      <c r="AJ23" s="140">
        <v>9.5823095823095823</v>
      </c>
      <c r="AK23" s="140">
        <v>6.7146282973621103</v>
      </c>
      <c r="AL23" s="140">
        <v>4.9735449735449739</v>
      </c>
      <c r="AM23" s="140">
        <v>7.3667711598746077</v>
      </c>
      <c r="AN23" s="140">
        <v>7.4550128534704374</v>
      </c>
      <c r="AO23" s="140">
        <v>5.9753954305799644</v>
      </c>
      <c r="AP23" s="138">
        <v>5.6893782977747192</v>
      </c>
      <c r="AQ23" s="139">
        <v>2.2727272727272729</v>
      </c>
      <c r="AR23" s="140">
        <v>8.0622347949080613</v>
      </c>
      <c r="AS23" s="140">
        <v>7.023411371237458</v>
      </c>
      <c r="AT23" s="140">
        <v>3.5335689045936398</v>
      </c>
      <c r="AU23" s="140">
        <v>2.5396825396825395</v>
      </c>
      <c r="AV23" s="140">
        <v>5.8495821727019495</v>
      </c>
      <c r="AW23" s="139">
        <v>2.1929824561403506</v>
      </c>
      <c r="AX23" s="140">
        <v>6.3333333333333339</v>
      </c>
      <c r="AY23" s="105">
        <v>10.845986984815619</v>
      </c>
      <c r="AZ23" s="138">
        <v>2.3722275795564127</v>
      </c>
      <c r="BA23" s="140">
        <v>3.0487804878048781</v>
      </c>
      <c r="BB23" s="139">
        <v>0</v>
      </c>
      <c r="BC23" s="139">
        <v>0</v>
      </c>
      <c r="BD23" s="139">
        <v>1.6064257028112447</v>
      </c>
      <c r="BE23" s="139">
        <v>0</v>
      </c>
      <c r="BF23" s="139">
        <v>0</v>
      </c>
      <c r="BG23" s="140">
        <v>3.1578947368421053</v>
      </c>
      <c r="BH23" s="140">
        <v>3.5714285714285712</v>
      </c>
      <c r="BI23" s="139">
        <v>0</v>
      </c>
      <c r="BJ23" s="140">
        <v>3.6144578313253009</v>
      </c>
      <c r="BK23" s="140">
        <v>5.2325581395348841</v>
      </c>
      <c r="BL23" s="139">
        <v>0</v>
      </c>
      <c r="BM23" s="139">
        <v>0</v>
      </c>
      <c r="BN23" s="140">
        <v>3.9215686274509802</v>
      </c>
      <c r="BO23" s="140">
        <v>6.0367454068241466</v>
      </c>
      <c r="BP23" s="139">
        <v>0</v>
      </c>
      <c r="BQ23" s="140">
        <v>4.1237113402061851</v>
      </c>
      <c r="BR23" s="139">
        <v>0</v>
      </c>
      <c r="BS23" s="139">
        <v>0</v>
      </c>
      <c r="BT23" s="138">
        <v>6.998103224518319</v>
      </c>
      <c r="BU23" s="224">
        <v>6.4544650751547303</v>
      </c>
      <c r="BV23" s="140">
        <v>8.5812356979405031</v>
      </c>
      <c r="BW23" s="140">
        <v>8.6720867208672079</v>
      </c>
      <c r="BX23" s="140">
        <v>7.6411960132890364</v>
      </c>
      <c r="BY23" s="140">
        <v>6.5789473684210522</v>
      </c>
      <c r="BZ23" s="105">
        <v>11.688311688311687</v>
      </c>
      <c r="CA23" s="139">
        <v>1.7543859649122806</v>
      </c>
      <c r="CB23" s="140">
        <v>3.5634743875278394</v>
      </c>
      <c r="CC23" s="140">
        <v>4.0089086859688194</v>
      </c>
      <c r="CD23" s="229">
        <v>8.6838868388683892</v>
      </c>
      <c r="CE23" s="224">
        <v>8.4766137257759002</v>
      </c>
      <c r="CF23" s="140">
        <v>6.8760611205432935</v>
      </c>
      <c r="CG23" s="139">
        <v>2.1380574221136222</v>
      </c>
      <c r="CH23" s="140">
        <v>2.4410774410774412</v>
      </c>
      <c r="CI23" s="140">
        <v>8.1967213114754092</v>
      </c>
      <c r="CJ23" s="140">
        <v>6.6285714285714281</v>
      </c>
      <c r="CK23" s="105">
        <v>11.258278145695364</v>
      </c>
      <c r="CL23" s="140">
        <v>2.983081032947462</v>
      </c>
      <c r="CM23" s="139">
        <v>0</v>
      </c>
      <c r="CN23" s="140">
        <v>7.2764022233451247</v>
      </c>
      <c r="CO23" s="105">
        <v>10.975609756097562</v>
      </c>
      <c r="CP23" s="105">
        <v>10.058881256133464</v>
      </c>
      <c r="CQ23" s="105">
        <v>17.966903073286051</v>
      </c>
      <c r="CR23" s="140">
        <v>5.6122448979591839</v>
      </c>
      <c r="CS23" s="139">
        <v>0</v>
      </c>
      <c r="CT23" s="105">
        <v>11.254612546125461</v>
      </c>
      <c r="CU23" s="105">
        <v>11.270022883295194</v>
      </c>
      <c r="CV23" s="140">
        <v>9.6256684491978604</v>
      </c>
      <c r="CW23" s="105">
        <v>15.402038505096263</v>
      </c>
      <c r="CX23" s="140">
        <v>7.5</v>
      </c>
      <c r="CY23" s="105">
        <v>15.011037527593817</v>
      </c>
      <c r="CZ23" s="105">
        <v>10.562310030395135</v>
      </c>
      <c r="DA23" s="105">
        <v>9.7462746677406376</v>
      </c>
      <c r="DB23" s="140">
        <v>4.7846889952153111</v>
      </c>
      <c r="DC23" s="140">
        <v>7.956989247311828</v>
      </c>
      <c r="DD23" s="105">
        <v>13.654618473895583</v>
      </c>
      <c r="DE23" s="275"/>
      <c r="DF23" s="346">
        <v>14.356929212362912</v>
      </c>
      <c r="DG23" s="105">
        <v>12.556053811659194</v>
      </c>
      <c r="DH23" s="105">
        <v>12.4</v>
      </c>
      <c r="DI23" s="105">
        <v>16.037735849056602</v>
      </c>
      <c r="DJ23" s="224">
        <v>4.4689367768821624</v>
      </c>
      <c r="DK23" s="105">
        <v>11.314285714285715</v>
      </c>
      <c r="DL23" s="140">
        <v>8.9678510998307956</v>
      </c>
      <c r="DM23" s="140">
        <v>8.489388264669163</v>
      </c>
      <c r="DN23" s="140">
        <v>6.1224489795918364</v>
      </c>
      <c r="DO23" s="140">
        <v>5.1821862348178138</v>
      </c>
      <c r="DP23" s="140">
        <v>3.3898305084745761</v>
      </c>
      <c r="DQ23" s="275"/>
      <c r="DR23" s="140">
        <v>5.9782608695652177</v>
      </c>
      <c r="DS23" s="140">
        <v>2.9173419773095626</v>
      </c>
      <c r="DT23" s="139">
        <v>1.0695187165775399</v>
      </c>
      <c r="DU23" s="140">
        <v>3.5460992907801421</v>
      </c>
      <c r="DV23" s="140">
        <v>4.8463356973995273</v>
      </c>
      <c r="DW23" s="140">
        <v>3.669724770642202</v>
      </c>
      <c r="DX23" s="140">
        <v>8.064516129032258</v>
      </c>
      <c r="DY23" s="139">
        <v>2.1671826625386998</v>
      </c>
      <c r="DZ23" s="139">
        <v>1.6812373907195695</v>
      </c>
      <c r="EA23" s="140">
        <v>4.8292108362779746</v>
      </c>
      <c r="EB23" s="140">
        <v>2.7537372147915029</v>
      </c>
      <c r="EC23" s="139">
        <v>2.1072796934865901</v>
      </c>
      <c r="ED23" s="140">
        <v>3.3185840707964607</v>
      </c>
      <c r="EE23" s="140">
        <v>3.535353535353535</v>
      </c>
      <c r="EF23" s="140">
        <v>3.6781609195402298</v>
      </c>
      <c r="EG23" s="140">
        <v>2.8571428571428572</v>
      </c>
      <c r="EH23" s="141">
        <v>2.9754204398447608</v>
      </c>
      <c r="EI23" s="200">
        <v>4.5147529328119447</v>
      </c>
      <c r="EJ23" s="143">
        <v>2.6479007633587783</v>
      </c>
      <c r="EK23" s="143">
        <v>3.1451612903225805</v>
      </c>
      <c r="EL23" s="143">
        <v>3.7122969837587005</v>
      </c>
      <c r="EM23" s="143">
        <v>11.659740894646786</v>
      </c>
      <c r="EN23" s="143">
        <v>15.205992509363295</v>
      </c>
      <c r="EO23" s="143">
        <v>7.5543478260869561</v>
      </c>
      <c r="EP23" s="143">
        <v>3.3684210526315788</v>
      </c>
      <c r="EQ23" s="143">
        <v>3.645978291121625</v>
      </c>
      <c r="ER23" s="143">
        <v>7.8859491394811201</v>
      </c>
      <c r="ES23" s="143">
        <v>3.1950207468879666</v>
      </c>
      <c r="ET23" s="143">
        <v>3.3439490445859872</v>
      </c>
      <c r="EU23" s="143">
        <v>8.3604273107292162</v>
      </c>
      <c r="EV23" s="143">
        <v>8.0040526849037494</v>
      </c>
      <c r="EW23" s="143">
        <v>4.5418326693227087</v>
      </c>
      <c r="EX23" s="143">
        <v>6.7559434246163104</v>
      </c>
      <c r="EY23" s="370">
        <v>4.4689367768821624</v>
      </c>
      <c r="EZ23" s="370">
        <v>6.884765625</v>
      </c>
      <c r="FA23" s="370">
        <v>10.216529429704178</v>
      </c>
      <c r="FB23" s="143">
        <v>2.4553943638485909</v>
      </c>
      <c r="FC23" s="143">
        <v>2.6531063453460093</v>
      </c>
      <c r="FD23" s="143">
        <v>5.8253943464001248</v>
      </c>
      <c r="FE23" s="143">
        <v>5.6687402799377917</v>
      </c>
      <c r="FF23" s="143">
        <v>3.9286709389802175</v>
      </c>
      <c r="FG23" s="143">
        <v>5.1567349099044915</v>
      </c>
      <c r="FH23" s="143">
        <v>4.9516596379493354</v>
      </c>
      <c r="FI23" s="137">
        <v>4.713535151363522</v>
      </c>
      <c r="FJ23" s="137">
        <v>6.3689541378941259</v>
      </c>
    </row>
    <row r="24" spans="1:213" s="6" customFormat="1" x14ac:dyDescent="0.2">
      <c r="A24" s="292" t="s">
        <v>18</v>
      </c>
      <c r="B24" s="34" t="s">
        <v>145</v>
      </c>
      <c r="C24" s="31" t="s">
        <v>33</v>
      </c>
      <c r="D24" s="54">
        <v>2021</v>
      </c>
      <c r="E24" s="163">
        <v>59.3</v>
      </c>
      <c r="F24" s="164">
        <v>59.4</v>
      </c>
      <c r="G24" s="165">
        <v>59.6</v>
      </c>
      <c r="H24" s="165">
        <v>60.1</v>
      </c>
      <c r="I24" s="165">
        <v>59.3</v>
      </c>
      <c r="J24" s="165">
        <v>59.8</v>
      </c>
      <c r="K24" s="165">
        <v>55.9</v>
      </c>
      <c r="L24" s="165">
        <v>55.7</v>
      </c>
      <c r="M24" s="165">
        <v>62.8</v>
      </c>
      <c r="N24" s="166">
        <v>47.9</v>
      </c>
      <c r="O24" s="165">
        <v>60.3</v>
      </c>
      <c r="P24" s="109">
        <v>64.7</v>
      </c>
      <c r="Q24" s="109">
        <v>70.400000000000006</v>
      </c>
      <c r="R24" s="165">
        <v>59.5</v>
      </c>
      <c r="S24" s="109">
        <v>66.8</v>
      </c>
      <c r="T24" s="164">
        <v>56.9</v>
      </c>
      <c r="U24" s="166">
        <v>53.1</v>
      </c>
      <c r="V24" s="166">
        <v>51.5</v>
      </c>
      <c r="W24" s="165">
        <v>56.8</v>
      </c>
      <c r="X24" s="165">
        <v>57</v>
      </c>
      <c r="Y24" s="165">
        <v>56.9</v>
      </c>
      <c r="Z24" s="109">
        <v>69.099999999999994</v>
      </c>
      <c r="AA24" s="109">
        <v>68</v>
      </c>
      <c r="AB24" s="166">
        <v>40.5</v>
      </c>
      <c r="AC24" s="166">
        <v>49.2</v>
      </c>
      <c r="AD24" s="166">
        <v>52.9</v>
      </c>
      <c r="AE24" s="166">
        <v>48.2</v>
      </c>
      <c r="AF24" s="166">
        <v>52.6</v>
      </c>
      <c r="AG24" s="165">
        <v>56</v>
      </c>
      <c r="AH24" s="165">
        <v>62.5</v>
      </c>
      <c r="AI24" s="165">
        <v>57.2</v>
      </c>
      <c r="AJ24" s="165">
        <v>62.3</v>
      </c>
      <c r="AK24" s="166">
        <v>53.3</v>
      </c>
      <c r="AL24" s="165">
        <v>58.5</v>
      </c>
      <c r="AM24" s="109">
        <v>69.8</v>
      </c>
      <c r="AN24" s="165">
        <v>56.3</v>
      </c>
      <c r="AO24" s="166">
        <v>53.2</v>
      </c>
      <c r="AP24" s="164">
        <v>57.6</v>
      </c>
      <c r="AQ24" s="109">
        <v>64.7</v>
      </c>
      <c r="AR24" s="166">
        <v>51.2</v>
      </c>
      <c r="AS24" s="165">
        <v>57.9</v>
      </c>
      <c r="AT24" s="109">
        <v>68</v>
      </c>
      <c r="AU24" s="109">
        <v>64.900000000000006</v>
      </c>
      <c r="AV24" s="165">
        <v>57.9</v>
      </c>
      <c r="AW24" s="166">
        <v>43.6</v>
      </c>
      <c r="AX24" s="166">
        <v>52.5</v>
      </c>
      <c r="AY24" s="165">
        <v>57.4</v>
      </c>
      <c r="AZ24" s="164">
        <v>60.5</v>
      </c>
      <c r="BA24" s="165">
        <v>58</v>
      </c>
      <c r="BB24" s="165">
        <v>59.3</v>
      </c>
      <c r="BC24" s="166">
        <v>52.7</v>
      </c>
      <c r="BD24" s="109">
        <v>63.9</v>
      </c>
      <c r="BE24" s="109">
        <v>70.3</v>
      </c>
      <c r="BF24" s="109">
        <v>63.9</v>
      </c>
      <c r="BG24" s="165">
        <v>60.4</v>
      </c>
      <c r="BH24" s="166">
        <v>54.1</v>
      </c>
      <c r="BI24" s="165">
        <v>60.4</v>
      </c>
      <c r="BJ24" s="165">
        <v>59.5</v>
      </c>
      <c r="BK24" s="165">
        <v>58.5</v>
      </c>
      <c r="BL24" s="165">
        <v>61.6</v>
      </c>
      <c r="BM24" s="109">
        <v>63.8</v>
      </c>
      <c r="BN24" s="166">
        <v>50</v>
      </c>
      <c r="BO24" s="166">
        <v>53.7</v>
      </c>
      <c r="BP24" s="109">
        <v>66.099999999999994</v>
      </c>
      <c r="BQ24" s="166">
        <v>55.6</v>
      </c>
      <c r="BR24" s="109">
        <v>68.400000000000006</v>
      </c>
      <c r="BS24" s="109">
        <v>73.7</v>
      </c>
      <c r="BT24" s="164">
        <v>60.2</v>
      </c>
      <c r="BU24" s="229">
        <v>57.8</v>
      </c>
      <c r="BV24" s="165">
        <v>56.6</v>
      </c>
      <c r="BW24" s="165">
        <v>57.8</v>
      </c>
      <c r="BX24" s="165">
        <v>57.2</v>
      </c>
      <c r="BY24" s="165">
        <v>57.1</v>
      </c>
      <c r="BZ24" s="165">
        <v>59.9</v>
      </c>
      <c r="CA24" s="165">
        <v>58.1</v>
      </c>
      <c r="CB24" s="165">
        <v>57.8</v>
      </c>
      <c r="CC24" s="165">
        <v>59.7</v>
      </c>
      <c r="CD24" s="229">
        <v>58.888888888888893</v>
      </c>
      <c r="CE24" s="224">
        <v>58.975366876310275</v>
      </c>
      <c r="CF24" s="165">
        <v>63</v>
      </c>
      <c r="CG24" s="166">
        <v>55.2</v>
      </c>
      <c r="CH24" s="165">
        <v>59.5</v>
      </c>
      <c r="CI24" s="165">
        <v>58.9</v>
      </c>
      <c r="CJ24" s="165">
        <v>59.8</v>
      </c>
      <c r="CK24" s="166">
        <v>46.7</v>
      </c>
      <c r="CL24" s="165">
        <v>61.3</v>
      </c>
      <c r="CM24" s="166">
        <v>54.4</v>
      </c>
      <c r="CN24" s="165">
        <v>58.4</v>
      </c>
      <c r="CO24" s="165">
        <v>60.8</v>
      </c>
      <c r="CP24" s="165">
        <v>61.6</v>
      </c>
      <c r="CQ24" s="166">
        <v>54.1</v>
      </c>
      <c r="CR24" s="165">
        <v>61.7</v>
      </c>
      <c r="CS24" s="165">
        <v>58.4</v>
      </c>
      <c r="CT24" s="165">
        <v>58.8</v>
      </c>
      <c r="CU24" s="165">
        <v>58.2</v>
      </c>
      <c r="CV24" s="165">
        <v>56.9</v>
      </c>
      <c r="CW24" s="165">
        <v>61</v>
      </c>
      <c r="CX24" s="165">
        <v>55.8</v>
      </c>
      <c r="CY24" s="109">
        <v>65.2</v>
      </c>
      <c r="CZ24" s="165">
        <v>62.3</v>
      </c>
      <c r="DA24" s="165">
        <v>57.5</v>
      </c>
      <c r="DB24" s="166">
        <v>55</v>
      </c>
      <c r="DC24" s="165">
        <v>60.3</v>
      </c>
      <c r="DD24" s="166">
        <v>30.6</v>
      </c>
      <c r="DE24" s="275"/>
      <c r="DF24" s="352">
        <v>56.6</v>
      </c>
      <c r="DG24" s="166">
        <v>54.9</v>
      </c>
      <c r="DH24" s="166">
        <v>51.9</v>
      </c>
      <c r="DI24" s="165">
        <v>59.3</v>
      </c>
      <c r="DJ24" s="229">
        <v>62.6</v>
      </c>
      <c r="DK24" s="165">
        <v>57.9</v>
      </c>
      <c r="DL24" s="109">
        <v>63.3</v>
      </c>
      <c r="DM24" s="165">
        <v>62</v>
      </c>
      <c r="DN24" s="109">
        <v>70.099999999999994</v>
      </c>
      <c r="DO24" s="165">
        <v>59.7</v>
      </c>
      <c r="DP24" s="109">
        <v>63.5</v>
      </c>
      <c r="DQ24" s="275"/>
      <c r="DR24" s="166">
        <v>52.6</v>
      </c>
      <c r="DS24" s="109">
        <v>69</v>
      </c>
      <c r="DT24" s="109">
        <v>68.099999999999994</v>
      </c>
      <c r="DU24" s="109">
        <v>63.2</v>
      </c>
      <c r="DV24" s="166">
        <v>49.2</v>
      </c>
      <c r="DW24" s="165">
        <v>62.7</v>
      </c>
      <c r="DX24" s="165">
        <v>56.8</v>
      </c>
      <c r="DY24" s="165">
        <v>62.2</v>
      </c>
      <c r="DZ24" s="109">
        <v>69.099999999999994</v>
      </c>
      <c r="EA24" s="165">
        <v>56.6</v>
      </c>
      <c r="EB24" s="165">
        <v>60.8</v>
      </c>
      <c r="EC24" s="109">
        <v>66.900000000000006</v>
      </c>
      <c r="ED24" s="109">
        <v>63.4</v>
      </c>
      <c r="EE24" s="109">
        <v>73.8</v>
      </c>
      <c r="EF24" s="165">
        <v>63</v>
      </c>
      <c r="EG24" s="109">
        <v>70.8</v>
      </c>
      <c r="EH24" s="170">
        <v>57.4</v>
      </c>
      <c r="EI24" s="185">
        <v>55.6</v>
      </c>
      <c r="EJ24" s="169">
        <v>62.5</v>
      </c>
      <c r="EK24" s="169">
        <v>58.7</v>
      </c>
      <c r="EL24" s="169">
        <v>57.1</v>
      </c>
      <c r="EM24" s="169">
        <v>59.4</v>
      </c>
      <c r="EN24" s="169">
        <v>62.4</v>
      </c>
      <c r="EO24" s="169">
        <v>57</v>
      </c>
      <c r="EP24" s="169">
        <v>68.3</v>
      </c>
      <c r="EQ24" s="169">
        <v>61.3</v>
      </c>
      <c r="ER24" s="169">
        <v>61.4</v>
      </c>
      <c r="ES24" s="169">
        <v>62.3</v>
      </c>
      <c r="ET24" s="169">
        <v>61.3</v>
      </c>
      <c r="EU24" s="169">
        <v>57.4</v>
      </c>
      <c r="EV24" s="169">
        <v>56.2</v>
      </c>
      <c r="EW24" s="169">
        <v>71</v>
      </c>
      <c r="EX24" s="169">
        <v>57.1</v>
      </c>
      <c r="EY24" s="373">
        <v>62.6</v>
      </c>
      <c r="EZ24" s="373">
        <v>59.6</v>
      </c>
      <c r="FA24" s="373">
        <v>58.3</v>
      </c>
      <c r="FB24" s="169">
        <v>64.8</v>
      </c>
      <c r="FC24" s="169">
        <v>64.5</v>
      </c>
      <c r="FD24" s="169">
        <v>59.4</v>
      </c>
      <c r="FE24" s="169">
        <v>61.7</v>
      </c>
      <c r="FF24" s="169">
        <v>63</v>
      </c>
      <c r="FG24" s="169">
        <v>61.4</v>
      </c>
      <c r="FH24" s="169">
        <v>61.2</v>
      </c>
      <c r="FI24" s="163">
        <v>61.8</v>
      </c>
      <c r="FJ24" s="163">
        <v>59.3</v>
      </c>
    </row>
    <row r="25" spans="1:213" s="6" customFormat="1" ht="24" x14ac:dyDescent="0.2">
      <c r="A25" s="293" t="s">
        <v>19</v>
      </c>
      <c r="B25" s="31" t="s">
        <v>159</v>
      </c>
      <c r="C25" s="31" t="s">
        <v>33</v>
      </c>
      <c r="D25" s="54">
        <v>2021</v>
      </c>
      <c r="E25" s="137">
        <v>9.2807118002026172</v>
      </c>
      <c r="F25" s="138">
        <v>3.7610619469026552</v>
      </c>
      <c r="G25" s="139">
        <v>3.2085561497326207</v>
      </c>
      <c r="H25" s="140">
        <v>6.4748201438848918</v>
      </c>
      <c r="I25" s="139">
        <v>2.0202020202020203</v>
      </c>
      <c r="J25" s="140">
        <v>5.1194539249146755</v>
      </c>
      <c r="K25" s="140">
        <v>13.223140495867769</v>
      </c>
      <c r="L25" s="140">
        <v>8.2677165354330722</v>
      </c>
      <c r="M25" s="139">
        <v>1.6326530612244898</v>
      </c>
      <c r="N25" s="139">
        <v>1.6470588235294119</v>
      </c>
      <c r="O25" s="139">
        <v>2.849740932642487</v>
      </c>
      <c r="P25" s="139">
        <v>2.8368794326241136</v>
      </c>
      <c r="Q25" s="140">
        <v>7.2368421052631584</v>
      </c>
      <c r="R25" s="140">
        <v>4</v>
      </c>
      <c r="S25" s="139">
        <v>2.1186440677966099</v>
      </c>
      <c r="T25" s="138">
        <v>7.8471039182282789</v>
      </c>
      <c r="U25" s="140">
        <v>12.570356472795496</v>
      </c>
      <c r="V25" s="140">
        <v>11.666666666666666</v>
      </c>
      <c r="W25" s="105">
        <v>16.719745222929934</v>
      </c>
      <c r="X25" s="140">
        <v>11.679790026246719</v>
      </c>
      <c r="Y25" s="140">
        <v>8.7971274685816869</v>
      </c>
      <c r="Z25" s="140">
        <v>5.4088050314465415</v>
      </c>
      <c r="AA25" s="139">
        <v>3.6281179138321997</v>
      </c>
      <c r="AB25" s="140">
        <v>5.8355437665782492</v>
      </c>
      <c r="AC25" s="140">
        <v>9.2783505154639183</v>
      </c>
      <c r="AD25" s="139">
        <v>3.3802816901408446</v>
      </c>
      <c r="AE25" s="140">
        <v>8.0213903743315509</v>
      </c>
      <c r="AF25" s="139">
        <v>0</v>
      </c>
      <c r="AG25" s="140">
        <v>5.7142857142857144</v>
      </c>
      <c r="AH25" s="140">
        <v>4.281345565749235</v>
      </c>
      <c r="AI25" s="140">
        <v>10.37037037037037</v>
      </c>
      <c r="AJ25" s="140">
        <v>4.2372881355932197</v>
      </c>
      <c r="AK25" s="140">
        <v>6.290322580645161</v>
      </c>
      <c r="AL25" s="140">
        <v>5.7768924302788838</v>
      </c>
      <c r="AM25" s="140">
        <v>4.0841584158415847</v>
      </c>
      <c r="AN25" s="140">
        <v>8.2568807339449553</v>
      </c>
      <c r="AO25" s="140">
        <v>8.2142857142857135</v>
      </c>
      <c r="AP25" s="138">
        <v>2.2020105313547154</v>
      </c>
      <c r="AQ25" s="139">
        <v>0</v>
      </c>
      <c r="AR25" s="139">
        <v>2.5</v>
      </c>
      <c r="AS25" s="139">
        <v>3.6809815950920246</v>
      </c>
      <c r="AT25" s="139">
        <v>0</v>
      </c>
      <c r="AU25" s="140">
        <v>3.763440860215054</v>
      </c>
      <c r="AV25" s="139">
        <v>1.5290519877675841</v>
      </c>
      <c r="AW25" s="139">
        <v>0</v>
      </c>
      <c r="AX25" s="139">
        <v>3.0769230769230771</v>
      </c>
      <c r="AY25" s="140">
        <v>3.7037037037037033</v>
      </c>
      <c r="AZ25" s="138">
        <v>2.9597474348855566</v>
      </c>
      <c r="BA25" s="139">
        <v>2.5974025974025974</v>
      </c>
      <c r="BB25" s="139">
        <v>0</v>
      </c>
      <c r="BC25" s="139">
        <v>0</v>
      </c>
      <c r="BD25" s="139">
        <v>2.9629629629629632</v>
      </c>
      <c r="BE25" s="140">
        <v>5.5045871559633035</v>
      </c>
      <c r="BF25" s="139">
        <v>0</v>
      </c>
      <c r="BG25" s="139">
        <v>2.1857923497267762</v>
      </c>
      <c r="BH25" s="140">
        <v>5.384615384615385</v>
      </c>
      <c r="BI25" s="140">
        <v>3.75</v>
      </c>
      <c r="BJ25" s="140">
        <v>5.1724137931034484</v>
      </c>
      <c r="BK25" s="139">
        <v>0</v>
      </c>
      <c r="BL25" s="139">
        <v>0</v>
      </c>
      <c r="BM25" s="139">
        <v>0</v>
      </c>
      <c r="BN25" s="140">
        <v>7.4380165289256199</v>
      </c>
      <c r="BO25" s="139">
        <v>3.4482758620689653</v>
      </c>
      <c r="BP25" s="139">
        <v>3.3613445378151261</v>
      </c>
      <c r="BQ25" s="139">
        <v>0</v>
      </c>
      <c r="BR25" s="139">
        <v>2.5380710659898478</v>
      </c>
      <c r="BS25" s="139">
        <v>3.0303030303030303</v>
      </c>
      <c r="BT25" s="138">
        <v>11.725955204216074</v>
      </c>
      <c r="BU25" s="224">
        <v>8.6363636363636367</v>
      </c>
      <c r="BV25" s="140">
        <v>8.3690987124463518</v>
      </c>
      <c r="BW25" s="140">
        <v>7.8817733990147785</v>
      </c>
      <c r="BX25" s="140">
        <v>10.828025477707007</v>
      </c>
      <c r="BY25" s="140">
        <v>9.5238095238095237</v>
      </c>
      <c r="BZ25" s="105">
        <v>16.666666666666664</v>
      </c>
      <c r="CA25" s="140">
        <v>6.6265060240963862</v>
      </c>
      <c r="CB25" s="140">
        <v>8.2251082251082259</v>
      </c>
      <c r="CC25" s="140">
        <v>5.2631578947368416</v>
      </c>
      <c r="CD25" s="224">
        <v>12.378454452405323</v>
      </c>
      <c r="CE25" s="224">
        <v>12.086742499833699</v>
      </c>
      <c r="CF25" s="140">
        <v>10.419681620839363</v>
      </c>
      <c r="CG25" s="139">
        <v>3.2648125755743655</v>
      </c>
      <c r="CH25" s="139">
        <v>2.635658914728682</v>
      </c>
      <c r="CI25" s="140">
        <v>7.0080862533692727</v>
      </c>
      <c r="CJ25" s="140">
        <v>5.3691275167785237</v>
      </c>
      <c r="CK25" s="105">
        <v>18.115942028985508</v>
      </c>
      <c r="CL25" s="140">
        <v>6.7782426778242675</v>
      </c>
      <c r="CM25" s="105">
        <v>18.269230769230766</v>
      </c>
      <c r="CN25" s="140">
        <v>7.4723247232472323</v>
      </c>
      <c r="CO25" s="105">
        <v>16.139767054908486</v>
      </c>
      <c r="CP25" s="105">
        <v>17.105263157894736</v>
      </c>
      <c r="CQ25" s="105">
        <v>21.482602118003026</v>
      </c>
      <c r="CR25" s="140">
        <v>10.144927536231885</v>
      </c>
      <c r="CS25" s="140">
        <v>10.606060606060606</v>
      </c>
      <c r="CT25" s="140">
        <v>14.262948207171315</v>
      </c>
      <c r="CU25" s="105">
        <v>18.014329580348004</v>
      </c>
      <c r="CV25" s="140">
        <v>12.911392405063291</v>
      </c>
      <c r="CW25" s="140">
        <v>5.1526717557251906</v>
      </c>
      <c r="CX25" s="140">
        <v>7.7777777777777777</v>
      </c>
      <c r="CY25" s="140">
        <v>11.66077738515901</v>
      </c>
      <c r="CZ25" s="140">
        <v>12.581063553826199</v>
      </c>
      <c r="DA25" s="105">
        <v>18.629550321199144</v>
      </c>
      <c r="DB25" s="140">
        <v>9.32475884244373</v>
      </c>
      <c r="DC25" s="105">
        <v>22.61904761904762</v>
      </c>
      <c r="DD25" s="105">
        <v>26.548672566371685</v>
      </c>
      <c r="DE25" s="275"/>
      <c r="DF25" s="346">
        <v>19.699499165275459</v>
      </c>
      <c r="DG25" s="105">
        <v>23.308270676691727</v>
      </c>
      <c r="DH25" s="105">
        <v>20.289855072463769</v>
      </c>
      <c r="DI25" s="105">
        <v>17.737003058103976</v>
      </c>
      <c r="DJ25" s="224">
        <v>11.245343803483339</v>
      </c>
      <c r="DK25" s="105">
        <v>18.30985915492958</v>
      </c>
      <c r="DL25" s="105">
        <v>16.314199395770395</v>
      </c>
      <c r="DM25" s="105">
        <v>16.666666666666664</v>
      </c>
      <c r="DN25" s="140">
        <v>10.822510822510822</v>
      </c>
      <c r="DO25" s="140">
        <v>13.996889580093313</v>
      </c>
      <c r="DP25" s="105">
        <v>19.35483870967742</v>
      </c>
      <c r="DQ25" s="275"/>
      <c r="DR25" s="105">
        <v>15.060240963855422</v>
      </c>
      <c r="DS25" s="140">
        <v>11.144578313253012</v>
      </c>
      <c r="DT25" s="140">
        <v>7.6411960132890364</v>
      </c>
      <c r="DU25" s="140">
        <v>12.035010940919037</v>
      </c>
      <c r="DV25" s="105">
        <v>14.86146095717884</v>
      </c>
      <c r="DW25" s="140">
        <v>14.114832535885165</v>
      </c>
      <c r="DX25" s="140">
        <v>12.941176470588237</v>
      </c>
      <c r="DY25" s="140">
        <v>10.01926782273603</v>
      </c>
      <c r="DZ25" s="140">
        <v>7.5242718446601939</v>
      </c>
      <c r="EA25" s="140">
        <v>9.8684210526315788</v>
      </c>
      <c r="EB25" s="140">
        <v>5.9805285118219746</v>
      </c>
      <c r="EC25" s="140">
        <v>9.9145299145299148</v>
      </c>
      <c r="ED25" s="140">
        <v>11.570247933884298</v>
      </c>
      <c r="EE25" s="140">
        <v>4.7619047619047619</v>
      </c>
      <c r="EF25" s="140">
        <v>12.389380530973451</v>
      </c>
      <c r="EG25" s="140">
        <v>4.0178571428571432</v>
      </c>
      <c r="EH25" s="141">
        <v>11.398963730569948</v>
      </c>
      <c r="EI25" s="200">
        <v>5.3786270346779901</v>
      </c>
      <c r="EJ25" s="143">
        <v>5.6394316163410299</v>
      </c>
      <c r="EK25" s="143">
        <v>6.7415730337078648</v>
      </c>
      <c r="EL25" s="143">
        <v>9.4594594594594597</v>
      </c>
      <c r="EM25" s="143">
        <v>17.155756207674944</v>
      </c>
      <c r="EN25" s="143">
        <v>7.4349442379182156</v>
      </c>
      <c r="EO25" s="143">
        <v>14.30062630480167</v>
      </c>
      <c r="EP25" s="143">
        <v>7.7570093457943923</v>
      </c>
      <c r="EQ25" s="143">
        <v>10.908141962421713</v>
      </c>
      <c r="ER25" s="143">
        <v>15.606130980027869</v>
      </c>
      <c r="ES25" s="143">
        <v>8.7719298245614024</v>
      </c>
      <c r="ET25" s="143">
        <v>13.341346153846153</v>
      </c>
      <c r="EU25" s="143">
        <v>9.683098591549296</v>
      </c>
      <c r="EV25" s="143">
        <v>8.6734693877551017</v>
      </c>
      <c r="EW25" s="143">
        <v>6.005586592178771</v>
      </c>
      <c r="EX25" s="143">
        <v>7.6017053255293012</v>
      </c>
      <c r="EY25" s="370">
        <v>11.245343803483339</v>
      </c>
      <c r="EZ25" s="370">
        <v>10.399269311064717</v>
      </c>
      <c r="FA25" s="370">
        <v>13.841769575247659</v>
      </c>
      <c r="FB25" s="143">
        <v>7.7692853203057286</v>
      </c>
      <c r="FC25" s="143">
        <v>6.326304106548279</v>
      </c>
      <c r="FD25" s="143">
        <v>9.1241797072185769</v>
      </c>
      <c r="FE25" s="143">
        <v>10.114345489304908</v>
      </c>
      <c r="FF25" s="143">
        <v>11.919698870765369</v>
      </c>
      <c r="FG25" s="143">
        <v>10.823418063818281</v>
      </c>
      <c r="FH25" s="143">
        <v>11.492564381574175</v>
      </c>
      <c r="FI25" s="137">
        <v>11.314604476107265</v>
      </c>
      <c r="FJ25" s="137">
        <v>11.842418297337371</v>
      </c>
    </row>
    <row r="26" spans="1:213" s="4" customFormat="1" x14ac:dyDescent="0.2">
      <c r="A26" s="75"/>
      <c r="B26" s="52" t="s">
        <v>143</v>
      </c>
      <c r="C26" s="35"/>
      <c r="D26" s="35"/>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211"/>
      <c r="AK26" s="211"/>
      <c r="AL26" s="211"/>
      <c r="AM26" s="211"/>
      <c r="AN26" s="211"/>
      <c r="AO26" s="211"/>
      <c r="AP26" s="211"/>
      <c r="AQ26" s="211"/>
      <c r="AR26" s="211"/>
      <c r="AS26" s="211"/>
      <c r="AT26" s="211"/>
      <c r="AU26" s="211"/>
      <c r="AV26" s="211"/>
      <c r="AW26" s="211"/>
      <c r="AX26" s="211"/>
      <c r="AY26" s="211"/>
      <c r="AZ26" s="211"/>
      <c r="BA26" s="211"/>
      <c r="BB26" s="211"/>
      <c r="BC26" s="211"/>
      <c r="BD26" s="211"/>
      <c r="BE26" s="211"/>
      <c r="BF26" s="211"/>
      <c r="BG26" s="211"/>
      <c r="BH26" s="211"/>
      <c r="BI26" s="211"/>
      <c r="BJ26" s="211"/>
      <c r="BK26" s="211"/>
      <c r="BL26" s="211"/>
      <c r="BM26" s="211"/>
      <c r="BN26" s="211"/>
      <c r="BO26" s="211"/>
      <c r="BP26" s="211"/>
      <c r="BQ26" s="211"/>
      <c r="BR26" s="211"/>
      <c r="BS26" s="211"/>
      <c r="BT26" s="211"/>
      <c r="BU26" s="211"/>
      <c r="BV26" s="211"/>
      <c r="BW26" s="211"/>
      <c r="BX26" s="211"/>
      <c r="BY26" s="211"/>
      <c r="BZ26" s="133"/>
      <c r="CA26" s="211"/>
      <c r="CB26" s="211"/>
      <c r="CC26" s="211"/>
      <c r="CD26" s="211"/>
      <c r="CE26" s="211"/>
      <c r="CF26" s="211"/>
      <c r="CG26" s="211"/>
      <c r="CH26" s="211"/>
      <c r="CI26" s="211"/>
      <c r="CJ26" s="211"/>
      <c r="CK26" s="133"/>
      <c r="CL26" s="211"/>
      <c r="CM26" s="133"/>
      <c r="CN26" s="211"/>
      <c r="CO26" s="133"/>
      <c r="CP26" s="133"/>
      <c r="CQ26" s="133"/>
      <c r="CR26" s="211"/>
      <c r="CS26" s="211"/>
      <c r="CT26" s="211"/>
      <c r="CU26" s="133"/>
      <c r="CV26" s="211"/>
      <c r="CW26" s="211"/>
      <c r="CX26" s="211"/>
      <c r="CY26" s="211"/>
      <c r="CZ26" s="211"/>
      <c r="DA26" s="133"/>
      <c r="DB26" s="211"/>
      <c r="DC26" s="133"/>
      <c r="DD26" s="133"/>
      <c r="DE26" s="211"/>
      <c r="DF26" s="211"/>
      <c r="DG26" s="133"/>
      <c r="DH26" s="133"/>
      <c r="DI26" s="133"/>
      <c r="DJ26" s="211"/>
      <c r="DK26" s="133"/>
      <c r="DL26" s="133"/>
      <c r="DM26" s="133"/>
      <c r="DN26" s="211"/>
      <c r="DO26" s="211"/>
      <c r="DP26" s="133"/>
      <c r="DQ26" s="211"/>
      <c r="DR26" s="133"/>
      <c r="DS26" s="211"/>
      <c r="DT26" s="211"/>
      <c r="DU26" s="211"/>
      <c r="DV26" s="133"/>
      <c r="DW26" s="211"/>
      <c r="DX26" s="211"/>
      <c r="DY26" s="211"/>
      <c r="DZ26" s="211"/>
      <c r="EA26" s="211"/>
      <c r="EB26" s="211"/>
      <c r="EC26" s="211"/>
      <c r="ED26" s="211"/>
      <c r="EE26" s="211"/>
      <c r="EF26" s="211"/>
      <c r="EG26" s="211"/>
      <c r="EH26" s="211"/>
      <c r="EI26" s="211"/>
      <c r="EJ26" s="211"/>
      <c r="EK26" s="211"/>
      <c r="EL26" s="211"/>
      <c r="EM26" s="211"/>
      <c r="EN26" s="211"/>
      <c r="EO26" s="211"/>
      <c r="EP26" s="211"/>
      <c r="EQ26" s="211"/>
      <c r="ER26" s="211"/>
      <c r="ES26" s="211"/>
      <c r="ET26" s="211"/>
      <c r="EU26" s="211"/>
      <c r="EV26" s="211"/>
      <c r="EW26" s="211"/>
      <c r="EX26" s="211"/>
      <c r="EY26" s="211"/>
      <c r="EZ26" s="211"/>
      <c r="FA26" s="211"/>
      <c r="FB26" s="211"/>
      <c r="FC26" s="211"/>
      <c r="FD26" s="211"/>
      <c r="FE26" s="211"/>
      <c r="FF26" s="211"/>
      <c r="FG26" s="211"/>
      <c r="FH26" s="211"/>
      <c r="FI26" s="211"/>
      <c r="FJ26" s="235"/>
    </row>
    <row r="27" spans="1:213" s="14" customFormat="1" x14ac:dyDescent="0.2">
      <c r="A27" s="288" t="s">
        <v>20</v>
      </c>
      <c r="B27" s="31" t="s">
        <v>611</v>
      </c>
      <c r="C27" s="31" t="s">
        <v>33</v>
      </c>
      <c r="D27" s="50">
        <v>2021</v>
      </c>
      <c r="E27" s="137">
        <v>32.759184436088468</v>
      </c>
      <c r="F27" s="138">
        <v>11.522935779816514</v>
      </c>
      <c r="G27" s="139">
        <v>2.7192982456140351</v>
      </c>
      <c r="H27" s="140">
        <v>34.155597722960152</v>
      </c>
      <c r="I27" s="139">
        <v>6.4393939393939394</v>
      </c>
      <c r="J27" s="140">
        <v>20.819112627986346</v>
      </c>
      <c r="K27" s="140">
        <v>43.650793650793652</v>
      </c>
      <c r="L27" s="140">
        <v>51.063829787234042</v>
      </c>
      <c r="M27" s="139">
        <v>2.2199798183652879</v>
      </c>
      <c r="N27" s="139">
        <v>6.9565217391304346</v>
      </c>
      <c r="O27" s="139">
        <v>5.4545454545454541</v>
      </c>
      <c r="P27" s="139">
        <v>2.877697841726619</v>
      </c>
      <c r="Q27" s="140">
        <v>16.43835616438356</v>
      </c>
      <c r="R27" s="139">
        <v>0</v>
      </c>
      <c r="S27" s="139">
        <v>2.7617951668584579</v>
      </c>
      <c r="T27" s="138">
        <v>26.74444693740184</v>
      </c>
      <c r="U27" s="140">
        <v>39.50143815915628</v>
      </c>
      <c r="V27" s="140">
        <v>26.780626780626783</v>
      </c>
      <c r="W27" s="105">
        <v>63.546798029556648</v>
      </c>
      <c r="X27" s="140">
        <v>31.125356125356124</v>
      </c>
      <c r="Y27" s="140">
        <v>19.753086419753085</v>
      </c>
      <c r="Z27" s="140">
        <v>28.375286041189931</v>
      </c>
      <c r="AA27" s="140">
        <v>33.898305084745758</v>
      </c>
      <c r="AB27" s="140">
        <v>37.555066079295152</v>
      </c>
      <c r="AC27" s="140">
        <v>10.846560846560847</v>
      </c>
      <c r="AD27" s="139">
        <v>7.7124183006535949</v>
      </c>
      <c r="AE27" s="140">
        <v>22.278481012658226</v>
      </c>
      <c r="AF27" s="139">
        <v>0</v>
      </c>
      <c r="AG27" s="140">
        <v>12.339055793991417</v>
      </c>
      <c r="AH27" s="140">
        <v>13</v>
      </c>
      <c r="AI27" s="140">
        <v>40.102171136653894</v>
      </c>
      <c r="AJ27" s="140">
        <v>25.798525798525802</v>
      </c>
      <c r="AK27" s="139">
        <v>8.9528377298161477</v>
      </c>
      <c r="AL27" s="139">
        <v>5.6144067796610173</v>
      </c>
      <c r="AM27" s="140">
        <v>32.235294117647058</v>
      </c>
      <c r="AN27" s="140">
        <v>23.393316195372751</v>
      </c>
      <c r="AO27" s="140">
        <v>35.852372583479792</v>
      </c>
      <c r="AP27" s="138">
        <v>30.289123451124368</v>
      </c>
      <c r="AQ27" s="140">
        <v>12.048192771084338</v>
      </c>
      <c r="AR27" s="140">
        <v>56.294200848656295</v>
      </c>
      <c r="AS27" s="140">
        <v>54.180602006688957</v>
      </c>
      <c r="AT27" s="140">
        <v>18.727915194346288</v>
      </c>
      <c r="AU27" s="140">
        <v>24.683544303797468</v>
      </c>
      <c r="AV27" s="140">
        <v>24.233983286908078</v>
      </c>
      <c r="AW27" s="140">
        <v>17.030567685589521</v>
      </c>
      <c r="AX27" s="140">
        <v>18.666666666666668</v>
      </c>
      <c r="AY27" s="140">
        <v>46.304347826086953</v>
      </c>
      <c r="AZ27" s="138">
        <v>9.4117647058823533</v>
      </c>
      <c r="BA27" s="139">
        <v>3.0487804878048781</v>
      </c>
      <c r="BB27" s="139">
        <v>0</v>
      </c>
      <c r="BC27" s="139">
        <v>3.669724770642202</v>
      </c>
      <c r="BD27" s="139">
        <v>5.241935483870968</v>
      </c>
      <c r="BE27" s="139">
        <v>0</v>
      </c>
      <c r="BF27" s="139">
        <v>0</v>
      </c>
      <c r="BG27" s="140">
        <v>9.7368421052631575</v>
      </c>
      <c r="BH27" s="139">
        <v>7.8571428571428568</v>
      </c>
      <c r="BI27" s="139">
        <v>2.3880597014925375</v>
      </c>
      <c r="BJ27" s="140">
        <v>12.903225806451612</v>
      </c>
      <c r="BK27" s="140">
        <v>16.76300578034682</v>
      </c>
      <c r="BL27" s="139">
        <v>0</v>
      </c>
      <c r="BM27" s="139">
        <v>0</v>
      </c>
      <c r="BN27" s="140">
        <v>42.96875</v>
      </c>
      <c r="BO27" s="140">
        <v>41.207349081364832</v>
      </c>
      <c r="BP27" s="139">
        <v>7.1129707112970717</v>
      </c>
      <c r="BQ27" s="139">
        <v>0</v>
      </c>
      <c r="BR27" s="139">
        <v>5.3571428571428568</v>
      </c>
      <c r="BS27" s="139">
        <v>0</v>
      </c>
      <c r="BT27" s="138">
        <v>40.999480892864277</v>
      </c>
      <c r="BU27" s="224">
        <v>32.714412024756854</v>
      </c>
      <c r="BV27" s="140">
        <v>44</v>
      </c>
      <c r="BW27" s="140">
        <v>35.501355013550132</v>
      </c>
      <c r="BX27" s="140">
        <v>40.666666666666664</v>
      </c>
      <c r="BY27" s="140">
        <v>25.065963060686013</v>
      </c>
      <c r="BZ27" s="105">
        <v>89.565217391304358</v>
      </c>
      <c r="CA27" s="139">
        <v>3.225806451612903</v>
      </c>
      <c r="CB27" s="140">
        <v>28.953229398663698</v>
      </c>
      <c r="CC27" s="139">
        <v>6.2222222222222223</v>
      </c>
      <c r="CD27" s="224">
        <v>52.057634862062905</v>
      </c>
      <c r="CE27" s="224">
        <v>51.325950750400693</v>
      </c>
      <c r="CF27" s="140">
        <v>54.074702886247884</v>
      </c>
      <c r="CG27" s="140">
        <v>18.753817959682344</v>
      </c>
      <c r="CH27" s="140">
        <v>10.521885521885523</v>
      </c>
      <c r="CI27" s="105">
        <v>60.163710777626193</v>
      </c>
      <c r="CJ27" s="140">
        <v>35.240274599542332</v>
      </c>
      <c r="CK27" s="105">
        <v>90.365448504983391</v>
      </c>
      <c r="CL27" s="140">
        <v>18.691588785046729</v>
      </c>
      <c r="CM27" s="140">
        <v>36.444444444444443</v>
      </c>
      <c r="CN27" s="140">
        <v>50.050505050505045</v>
      </c>
      <c r="CO27" s="105">
        <v>70.103092783505147</v>
      </c>
      <c r="CP27" s="105">
        <v>67.680235409514466</v>
      </c>
      <c r="CQ27" s="105">
        <v>77.777777777777786</v>
      </c>
      <c r="CR27" s="140">
        <v>34.099616858237546</v>
      </c>
      <c r="CS27" s="140">
        <v>22.592592592592592</v>
      </c>
      <c r="CT27" s="105">
        <v>61.53136531365314</v>
      </c>
      <c r="CU27" s="105">
        <v>70.59496567505721</v>
      </c>
      <c r="CV27" s="140">
        <v>52.342704149933063</v>
      </c>
      <c r="CW27" s="105">
        <v>72.902494331065753</v>
      </c>
      <c r="CX27" s="140">
        <v>30</v>
      </c>
      <c r="CY27" s="140">
        <v>54.203539823008853</v>
      </c>
      <c r="CZ27" s="140">
        <v>58.631178707224329</v>
      </c>
      <c r="DA27" s="105">
        <v>65.914585012087031</v>
      </c>
      <c r="DB27" s="140">
        <v>28.913738019169326</v>
      </c>
      <c r="DC27" s="105">
        <v>74.137931034482762</v>
      </c>
      <c r="DD27" s="105">
        <v>88.755020080321287</v>
      </c>
      <c r="DE27" s="275"/>
      <c r="DF27" s="346">
        <v>72.083748753738789</v>
      </c>
      <c r="DG27" s="105">
        <v>62.331838565022423</v>
      </c>
      <c r="DH27" s="105">
        <v>61.752988047808763</v>
      </c>
      <c r="DI27" s="105">
        <v>80.943396226415103</v>
      </c>
      <c r="DJ27" s="224">
        <v>25.289247134945441</v>
      </c>
      <c r="DK27" s="105">
        <v>72.914285714285711</v>
      </c>
      <c r="DL27" s="105">
        <v>62.098138747884946</v>
      </c>
      <c r="DM27" s="140">
        <v>56.625</v>
      </c>
      <c r="DN27" s="140">
        <v>48.849104859335043</v>
      </c>
      <c r="DO27" s="140">
        <v>31.33603238866397</v>
      </c>
      <c r="DP27" s="140">
        <v>9.6045197740112993</v>
      </c>
      <c r="DQ27" s="275"/>
      <c r="DR27" s="140">
        <v>28.804347826086957</v>
      </c>
      <c r="DS27" s="140">
        <v>14.26256077795786</v>
      </c>
      <c r="DT27" s="139">
        <v>7.8431372549019605</v>
      </c>
      <c r="DU27" s="140">
        <v>25.798816568047339</v>
      </c>
      <c r="DV27" s="140">
        <v>29.585798816568047</v>
      </c>
      <c r="DW27" s="140">
        <v>14.173228346456693</v>
      </c>
      <c r="DX27" s="140">
        <v>26.054590570719604</v>
      </c>
      <c r="DY27" s="139">
        <v>9.1847265221878214</v>
      </c>
      <c r="DZ27" s="140">
        <v>10.221923335574983</v>
      </c>
      <c r="EA27" s="140">
        <v>34.746760895170794</v>
      </c>
      <c r="EB27" s="140">
        <v>12.735849056603774</v>
      </c>
      <c r="EC27" s="140">
        <v>11.590038314176246</v>
      </c>
      <c r="ED27" s="140">
        <v>18.625277161862527</v>
      </c>
      <c r="EE27" s="140">
        <v>13.636363636363635</v>
      </c>
      <c r="EF27" s="140">
        <v>16.091954022988507</v>
      </c>
      <c r="EG27" s="139">
        <v>3.5799522673031028</v>
      </c>
      <c r="EH27" s="150">
        <v>7.6227390180878558</v>
      </c>
      <c r="EI27" s="200">
        <v>31.532172058300745</v>
      </c>
      <c r="EJ27" s="143">
        <v>15.505725190839694</v>
      </c>
      <c r="EK27" s="143">
        <v>13.801452784503631</v>
      </c>
      <c r="EL27" s="143">
        <v>25.581395348837212</v>
      </c>
      <c r="EM27" s="143">
        <v>64.360791982400386</v>
      </c>
      <c r="EN27" s="143">
        <v>66.36704119850188</v>
      </c>
      <c r="EO27" s="143">
        <v>49.864056552474175</v>
      </c>
      <c r="EP27" s="143">
        <v>13.164823591363875</v>
      </c>
      <c r="EQ27" s="143">
        <v>13.359309768995267</v>
      </c>
      <c r="ER27" s="143">
        <v>52.311248073959938</v>
      </c>
      <c r="ES27" s="143">
        <v>19.311346193735741</v>
      </c>
      <c r="ET27" s="143">
        <v>16.719745222929934</v>
      </c>
      <c r="EU27" s="143">
        <v>43.613562470970741</v>
      </c>
      <c r="EV27" s="143">
        <v>55.739365293720454</v>
      </c>
      <c r="EW27" s="143">
        <v>32.509960159362549</v>
      </c>
      <c r="EX27" s="143">
        <v>29.793477034194787</v>
      </c>
      <c r="EY27" s="370">
        <v>25.289247134945441</v>
      </c>
      <c r="EZ27" s="370">
        <v>42.546215556330658</v>
      </c>
      <c r="FA27" s="370">
        <v>60.920942288633071</v>
      </c>
      <c r="FB27" s="143">
        <v>13.944472236118058</v>
      </c>
      <c r="FC27" s="143">
        <v>13.990095507605234</v>
      </c>
      <c r="FD27" s="143">
        <v>27.958500669344044</v>
      </c>
      <c r="FE27" s="143">
        <v>33.897085981998792</v>
      </c>
      <c r="FF27" s="143">
        <v>22.826692672053497</v>
      </c>
      <c r="FG27" s="143">
        <v>26.534269973777274</v>
      </c>
      <c r="FH27" s="143">
        <v>28.753669755477141</v>
      </c>
      <c r="FI27" s="137">
        <v>25.039136495228565</v>
      </c>
      <c r="FJ27" s="137">
        <v>33.074897971747134</v>
      </c>
    </row>
    <row r="28" spans="1:213" s="14" customFormat="1" ht="24" x14ac:dyDescent="0.2">
      <c r="A28" s="294" t="s">
        <v>148</v>
      </c>
      <c r="B28" s="281" t="s">
        <v>120</v>
      </c>
      <c r="C28" s="402" t="s">
        <v>33</v>
      </c>
      <c r="D28" s="405">
        <v>2020</v>
      </c>
      <c r="E28" s="137">
        <v>12.051930416052071</v>
      </c>
      <c r="F28" s="138">
        <v>7.2337821297429619</v>
      </c>
      <c r="G28" s="139">
        <v>4.5614035087719298</v>
      </c>
      <c r="H28" s="140">
        <v>11.195445920303605</v>
      </c>
      <c r="I28" s="139">
        <v>4.2929292929292924</v>
      </c>
      <c r="J28" s="140">
        <v>9.5563139931740615</v>
      </c>
      <c r="K28" s="140">
        <v>11.111111111111111</v>
      </c>
      <c r="L28" s="140">
        <v>13.829787234042554</v>
      </c>
      <c r="M28" s="139">
        <v>6.4581231079717458</v>
      </c>
      <c r="N28" s="140">
        <v>8.5990338164251217</v>
      </c>
      <c r="O28" s="139">
        <v>3.8787878787878789</v>
      </c>
      <c r="P28" s="140">
        <v>11.510791366906476</v>
      </c>
      <c r="Q28" s="140">
        <v>11.415525114155251</v>
      </c>
      <c r="R28" s="139">
        <v>3.664921465968586</v>
      </c>
      <c r="S28" s="139">
        <v>5.5235903337169159</v>
      </c>
      <c r="T28" s="138">
        <v>15.455619969606573</v>
      </c>
      <c r="U28" s="140">
        <v>12.943432406519657</v>
      </c>
      <c r="V28" s="140">
        <v>9.4017094017094021</v>
      </c>
      <c r="W28" s="105">
        <v>15.270935960591133</v>
      </c>
      <c r="X28" s="140">
        <v>13.099498926270581</v>
      </c>
      <c r="Y28" s="140">
        <v>9.435626102292769</v>
      </c>
      <c r="Z28" s="140">
        <v>13.729977116704806</v>
      </c>
      <c r="AA28" s="105">
        <v>18.361581920903955</v>
      </c>
      <c r="AB28" s="105">
        <v>26.541850220264319</v>
      </c>
      <c r="AC28" s="140">
        <v>10.846560846560847</v>
      </c>
      <c r="AD28" s="140">
        <v>13.725490196078432</v>
      </c>
      <c r="AE28" s="140">
        <v>11.39240506329114</v>
      </c>
      <c r="AF28" s="140">
        <v>15</v>
      </c>
      <c r="AG28" s="140">
        <v>11.158798283261802</v>
      </c>
      <c r="AH28" s="105">
        <v>30.333333333333336</v>
      </c>
      <c r="AI28" s="140">
        <v>11.111111111111111</v>
      </c>
      <c r="AJ28" s="105">
        <v>25.061425061425062</v>
      </c>
      <c r="AK28" s="105">
        <v>18.944844124700239</v>
      </c>
      <c r="AL28" s="140">
        <v>12.711864406779661</v>
      </c>
      <c r="AM28" s="105">
        <v>21.632329635499207</v>
      </c>
      <c r="AN28" s="105">
        <v>18.508997429305911</v>
      </c>
      <c r="AO28" s="140">
        <v>11.423550087873462</v>
      </c>
      <c r="AP28" s="138">
        <v>15.062183325656381</v>
      </c>
      <c r="AQ28" s="140">
        <v>9.236947791164658</v>
      </c>
      <c r="AR28" s="105">
        <v>20.933521923620933</v>
      </c>
      <c r="AS28" s="105">
        <v>16.053511705685619</v>
      </c>
      <c r="AT28" s="140">
        <v>9.8939929328621901</v>
      </c>
      <c r="AU28" s="140">
        <v>12.341772151898734</v>
      </c>
      <c r="AV28" s="140">
        <v>14.623955431754876</v>
      </c>
      <c r="AW28" s="105">
        <v>17.903930131004365</v>
      </c>
      <c r="AX28" s="140">
        <v>13.333333333333334</v>
      </c>
      <c r="AY28" s="105">
        <v>20.869565217391305</v>
      </c>
      <c r="AZ28" s="138">
        <v>6.7309546769527477</v>
      </c>
      <c r="BA28" s="139">
        <v>5.4878048780487809</v>
      </c>
      <c r="BB28" s="139">
        <v>4.5112781954887211</v>
      </c>
      <c r="BC28" s="139">
        <v>5.9633027522935782</v>
      </c>
      <c r="BD28" s="139">
        <v>4.838709677419355</v>
      </c>
      <c r="BE28" s="139">
        <v>2.4390243902439024</v>
      </c>
      <c r="BF28" s="139">
        <v>4.4534412955465585</v>
      </c>
      <c r="BG28" s="139">
        <v>6.5789473684210522</v>
      </c>
      <c r="BH28" s="140">
        <v>8.2142857142857135</v>
      </c>
      <c r="BI28" s="139">
        <v>4.4776119402985071</v>
      </c>
      <c r="BJ28" s="139">
        <v>3.225806451612903</v>
      </c>
      <c r="BK28" s="140">
        <v>10.982658959537572</v>
      </c>
      <c r="BL28" s="139">
        <v>2.5830258302583027</v>
      </c>
      <c r="BM28" s="139">
        <v>6.9444444444444446</v>
      </c>
      <c r="BN28" s="140">
        <v>13.671875</v>
      </c>
      <c r="BO28" s="105">
        <v>18.635170603674542</v>
      </c>
      <c r="BP28" s="139">
        <v>5.02092050209205</v>
      </c>
      <c r="BQ28" s="139">
        <v>4.1237113402061851</v>
      </c>
      <c r="BR28" s="139">
        <v>6.1224489795918364</v>
      </c>
      <c r="BS28" s="139">
        <v>4.8859934853420199</v>
      </c>
      <c r="BT28" s="138">
        <v>11.921775856202085</v>
      </c>
      <c r="BU28" s="224">
        <v>11.88997338065661</v>
      </c>
      <c r="BV28" s="105">
        <v>15.596330275229359</v>
      </c>
      <c r="BW28" s="140">
        <v>12.737127371273713</v>
      </c>
      <c r="BX28" s="105">
        <v>15.333333333333332</v>
      </c>
      <c r="BY28" s="140">
        <v>13.192612137203167</v>
      </c>
      <c r="BZ28" s="140">
        <v>8.695652173913043</v>
      </c>
      <c r="CA28" s="139">
        <v>5.8651026392961878</v>
      </c>
      <c r="CB28" s="140">
        <v>10.690423162583519</v>
      </c>
      <c r="CC28" s="140">
        <v>8.2222222222222232</v>
      </c>
      <c r="CD28" s="224">
        <v>13.196108839701115</v>
      </c>
      <c r="CE28" s="224">
        <v>13.00376338192846</v>
      </c>
      <c r="CF28" s="140">
        <v>10.808510638297872</v>
      </c>
      <c r="CG28" s="140">
        <v>11.117898594990837</v>
      </c>
      <c r="CH28" s="140">
        <v>9.3434343434343443</v>
      </c>
      <c r="CI28" s="140">
        <v>15.143246930422919</v>
      </c>
      <c r="CJ28" s="139">
        <v>7.4370709382151023</v>
      </c>
      <c r="CK28" s="105">
        <v>20.930232558139537</v>
      </c>
      <c r="CL28" s="140">
        <v>9.3012906097018249</v>
      </c>
      <c r="CM28" s="139">
        <v>5.7777777777777777</v>
      </c>
      <c r="CN28" s="140">
        <v>13.329954384186518</v>
      </c>
      <c r="CO28" s="140">
        <v>14.245548266166825</v>
      </c>
      <c r="CP28" s="140">
        <v>14.194499017681729</v>
      </c>
      <c r="CQ28" s="105">
        <v>15.396825396825397</v>
      </c>
      <c r="CR28" s="140">
        <v>9.1954022988505741</v>
      </c>
      <c r="CS28" s="140">
        <v>13.703703703703704</v>
      </c>
      <c r="CT28" s="140">
        <v>14.621771217712176</v>
      </c>
      <c r="CU28" s="105">
        <v>15.789473684210526</v>
      </c>
      <c r="CV28" s="140">
        <v>10.575635876840696</v>
      </c>
      <c r="CW28" s="105">
        <v>22.669735327963174</v>
      </c>
      <c r="CX28" s="105">
        <v>18.75</v>
      </c>
      <c r="CY28" s="105">
        <v>21.460176991150444</v>
      </c>
      <c r="CZ28" s="140">
        <v>12.863705972434916</v>
      </c>
      <c r="DA28" s="140">
        <v>14.222401289282837</v>
      </c>
      <c r="DB28" s="140">
        <v>9.9041533546325873</v>
      </c>
      <c r="DC28" s="140">
        <v>9.9137931034482758</v>
      </c>
      <c r="DD28" s="140">
        <v>12.449799196787147</v>
      </c>
      <c r="DE28" s="275"/>
      <c r="DF28" s="346">
        <v>18.444666001994019</v>
      </c>
      <c r="DG28" s="105">
        <v>18.834080717488789</v>
      </c>
      <c r="DH28" s="105">
        <v>19.920318725099602</v>
      </c>
      <c r="DI28" s="105">
        <v>17.547169811320753</v>
      </c>
      <c r="DJ28" s="224">
        <v>9.9346477016859787</v>
      </c>
      <c r="DK28" s="105">
        <v>16.571428571428569</v>
      </c>
      <c r="DL28" s="140">
        <v>15.059221658206429</v>
      </c>
      <c r="DM28" s="140">
        <v>13.375</v>
      </c>
      <c r="DN28" s="140">
        <v>10.741687979539643</v>
      </c>
      <c r="DO28" s="140">
        <v>10.445344129554655</v>
      </c>
      <c r="DP28" s="140">
        <v>8.1920903954802249</v>
      </c>
      <c r="DQ28" s="275"/>
      <c r="DR28" s="139">
        <v>4.6195652173913038</v>
      </c>
      <c r="DS28" s="140">
        <v>7.6175040518638575</v>
      </c>
      <c r="DT28" s="139">
        <v>5.3475935828877006</v>
      </c>
      <c r="DU28" s="139">
        <v>7.218934911242604</v>
      </c>
      <c r="DV28" s="140">
        <v>15.029585798816569</v>
      </c>
      <c r="DW28" s="139">
        <v>6.1679790026246719</v>
      </c>
      <c r="DX28" s="140">
        <v>10.173697270471465</v>
      </c>
      <c r="DY28" s="139">
        <v>6.0887512899896805</v>
      </c>
      <c r="DZ28" s="139">
        <v>5.31271015467384</v>
      </c>
      <c r="EA28" s="140">
        <v>14.487632508833922</v>
      </c>
      <c r="EB28" s="140">
        <v>10.613207547169811</v>
      </c>
      <c r="EC28" s="140">
        <v>8.3333333333333321</v>
      </c>
      <c r="ED28" s="140">
        <v>11.086474501108649</v>
      </c>
      <c r="EE28" s="105">
        <v>15.31986531986532</v>
      </c>
      <c r="EF28" s="139">
        <v>4.8275862068965516</v>
      </c>
      <c r="EG28" s="140">
        <v>10.023866348448687</v>
      </c>
      <c r="EH28" s="150">
        <v>6.5891472868217065</v>
      </c>
      <c r="EI28" s="200">
        <v>11.020263064344118</v>
      </c>
      <c r="EJ28" s="143">
        <v>8.3253816793893129</v>
      </c>
      <c r="EK28" s="143">
        <v>8.3938660209846656</v>
      </c>
      <c r="EL28" s="143">
        <v>15.58139534883721</v>
      </c>
      <c r="EM28" s="143">
        <v>13.612950699043413</v>
      </c>
      <c r="EN28" s="143">
        <v>22.239031770045386</v>
      </c>
      <c r="EO28" s="143">
        <v>10.277324632952691</v>
      </c>
      <c r="EP28" s="143">
        <v>10.765171503957784</v>
      </c>
      <c r="EQ28" s="143">
        <v>7.7845982142857135</v>
      </c>
      <c r="ER28" s="143">
        <v>13.159927890806077</v>
      </c>
      <c r="ES28" s="143">
        <v>8.6289151628292888</v>
      </c>
      <c r="ET28" s="143">
        <v>8.8853503184713372</v>
      </c>
      <c r="EU28" s="143">
        <v>13.918729565623542</v>
      </c>
      <c r="EV28" s="143">
        <v>13.724161301253812</v>
      </c>
      <c r="EW28" s="143">
        <v>10.836653386454183</v>
      </c>
      <c r="EX28" s="143">
        <v>15.054169340530747</v>
      </c>
      <c r="EY28" s="370">
        <v>9.9346477016859787</v>
      </c>
      <c r="EZ28" s="370">
        <v>11.661889114171851</v>
      </c>
      <c r="FA28" s="370">
        <v>14.472677177407011</v>
      </c>
      <c r="FB28" s="143">
        <v>6.8773778167983606</v>
      </c>
      <c r="FC28" s="143">
        <v>7.7377777777777785</v>
      </c>
      <c r="FD28" s="143">
        <v>12.966442953020135</v>
      </c>
      <c r="FE28" s="143">
        <v>10.144277636966271</v>
      </c>
      <c r="FF28" s="143">
        <v>8.1149419854904643</v>
      </c>
      <c r="FG28" s="143">
        <v>11.068355900824047</v>
      </c>
      <c r="FH28" s="143">
        <v>9.1209173036831128</v>
      </c>
      <c r="FI28" s="137">
        <v>9.9974768410049375</v>
      </c>
      <c r="FJ28" s="137">
        <v>11.179372806740799</v>
      </c>
    </row>
    <row r="29" spans="1:213" s="14" customFormat="1" x14ac:dyDescent="0.2">
      <c r="A29" s="295" t="s">
        <v>149</v>
      </c>
      <c r="B29" s="32" t="s">
        <v>612</v>
      </c>
      <c r="C29" s="403"/>
      <c r="D29" s="406"/>
      <c r="E29" s="137">
        <v>19.862964557325295</v>
      </c>
      <c r="F29" s="138">
        <v>23.0605738575983</v>
      </c>
      <c r="G29" s="165">
        <v>22.58064516129032</v>
      </c>
      <c r="H29" s="165">
        <v>18.994413407821227</v>
      </c>
      <c r="I29" s="166">
        <v>9.8039215686274517</v>
      </c>
      <c r="J29" s="109">
        <v>25.619834710743799</v>
      </c>
      <c r="K29" s="166">
        <v>15.454545454545453</v>
      </c>
      <c r="L29" s="165">
        <v>19.166666666666668</v>
      </c>
      <c r="M29" s="109">
        <v>36.363636363636367</v>
      </c>
      <c r="N29" s="109">
        <v>61.111111111111114</v>
      </c>
      <c r="O29" s="165">
        <v>20</v>
      </c>
      <c r="P29" s="165" t="s">
        <v>85</v>
      </c>
      <c r="Q29" s="165">
        <v>22.857142857142858</v>
      </c>
      <c r="R29" s="165" t="s">
        <v>85</v>
      </c>
      <c r="S29" s="166">
        <v>0</v>
      </c>
      <c r="T29" s="138">
        <v>23.58050847457627</v>
      </c>
      <c r="U29" s="165">
        <v>23.645320197044335</v>
      </c>
      <c r="V29" s="165">
        <v>15.942028985507244</v>
      </c>
      <c r="W29" s="165">
        <v>18.59557867360208</v>
      </c>
      <c r="X29" s="165">
        <v>16.937354988399072</v>
      </c>
      <c r="Y29" s="165">
        <v>16.964285714285715</v>
      </c>
      <c r="Z29" s="165">
        <v>18.648648648648649</v>
      </c>
      <c r="AA29" s="109">
        <v>27.19665271966527</v>
      </c>
      <c r="AB29" s="109">
        <v>43.529411764705884</v>
      </c>
      <c r="AC29" s="109">
        <v>30.952380952380953</v>
      </c>
      <c r="AD29" s="109">
        <v>31.578947368421051</v>
      </c>
      <c r="AE29" s="109">
        <v>27.27272727272727</v>
      </c>
      <c r="AF29" s="165" t="s">
        <v>85</v>
      </c>
      <c r="AG29" s="165">
        <v>21.052631578947366</v>
      </c>
      <c r="AH29" s="109">
        <v>31.578947368421051</v>
      </c>
      <c r="AI29" s="166">
        <v>14.376996805111823</v>
      </c>
      <c r="AJ29" s="109">
        <v>32.38095238095238</v>
      </c>
      <c r="AK29" s="109">
        <v>35.135135135135137</v>
      </c>
      <c r="AL29" s="109">
        <v>39.622641509433961</v>
      </c>
      <c r="AM29" s="109">
        <v>32.5</v>
      </c>
      <c r="AN29" s="109">
        <v>30.76923076923077</v>
      </c>
      <c r="AO29" s="165">
        <v>18.407960199004975</v>
      </c>
      <c r="AP29" s="138">
        <v>29.907975460122699</v>
      </c>
      <c r="AQ29" s="165">
        <v>18.888888888888889</v>
      </c>
      <c r="AR29" s="109">
        <v>29.441624365482234</v>
      </c>
      <c r="AS29" s="109">
        <v>25.786163522012579</v>
      </c>
      <c r="AT29" s="165">
        <v>18.367346938775512</v>
      </c>
      <c r="AU29" s="109">
        <v>28.571428571428569</v>
      </c>
      <c r="AV29" s="109">
        <v>39.080459770114942</v>
      </c>
      <c r="AW29" s="109">
        <v>30.76923076923077</v>
      </c>
      <c r="AX29" s="109">
        <v>31.25</v>
      </c>
      <c r="AY29" s="109">
        <v>32.38095238095238</v>
      </c>
      <c r="AZ29" s="138">
        <v>21.881390593047033</v>
      </c>
      <c r="BA29" s="165" t="s">
        <v>85</v>
      </c>
      <c r="BB29" s="165" t="s">
        <v>85</v>
      </c>
      <c r="BC29" s="165" t="s">
        <v>85</v>
      </c>
      <c r="BD29" s="166">
        <v>0</v>
      </c>
      <c r="BE29" s="165" t="s">
        <v>85</v>
      </c>
      <c r="BF29" s="165" t="s">
        <v>85</v>
      </c>
      <c r="BG29" s="166">
        <v>0</v>
      </c>
      <c r="BH29" s="109">
        <v>47.619047619047613</v>
      </c>
      <c r="BI29" s="165" t="s">
        <v>85</v>
      </c>
      <c r="BJ29" s="165">
        <v>18.181818181818183</v>
      </c>
      <c r="BK29" s="165">
        <v>21.428571428571427</v>
      </c>
      <c r="BL29" s="165" t="s">
        <v>85</v>
      </c>
      <c r="BM29" s="165" t="s">
        <v>85</v>
      </c>
      <c r="BN29" s="165">
        <v>18.181818181818183</v>
      </c>
      <c r="BO29" s="165">
        <v>23.566878980891719</v>
      </c>
      <c r="BP29" s="165">
        <v>23.52941176470588</v>
      </c>
      <c r="BQ29" s="165" t="s">
        <v>85</v>
      </c>
      <c r="BR29" s="166">
        <v>0</v>
      </c>
      <c r="BS29" s="165" t="s">
        <v>85</v>
      </c>
      <c r="BT29" s="138">
        <v>18.156000587572834</v>
      </c>
      <c r="BU29" s="224">
        <v>19.745222929936308</v>
      </c>
      <c r="BV29" s="165">
        <v>24.21875</v>
      </c>
      <c r="BW29" s="109">
        <v>24.615384615384617</v>
      </c>
      <c r="BX29" s="165">
        <v>20.66115702479339</v>
      </c>
      <c r="BY29" s="165">
        <v>20.833333333333336</v>
      </c>
      <c r="BZ29" s="166">
        <v>9.0452261306532673</v>
      </c>
      <c r="CA29" s="166">
        <v>0</v>
      </c>
      <c r="CB29" s="165">
        <v>16.793893129770993</v>
      </c>
      <c r="CC29" s="165">
        <v>17.241379310344829</v>
      </c>
      <c r="CD29" s="224">
        <v>17.526472983980451</v>
      </c>
      <c r="CE29" s="224">
        <v>17.498037536573182</v>
      </c>
      <c r="CF29" s="166">
        <v>13.700787401574804</v>
      </c>
      <c r="CG29" s="109">
        <v>30.618892508143325</v>
      </c>
      <c r="CH29" s="109">
        <v>26.612903225806448</v>
      </c>
      <c r="CI29" s="165">
        <v>17.579908675799086</v>
      </c>
      <c r="CJ29" s="165">
        <v>16.286644951140065</v>
      </c>
      <c r="CK29" s="165">
        <v>20.599250936329589</v>
      </c>
      <c r="CL29" s="165">
        <v>18.465227817745802</v>
      </c>
      <c r="CM29" s="166">
        <v>0</v>
      </c>
      <c r="CN29" s="165">
        <v>20.325203252032519</v>
      </c>
      <c r="CO29" s="166">
        <v>15.591397849462366</v>
      </c>
      <c r="CP29" s="165">
        <v>15.843023255813954</v>
      </c>
      <c r="CQ29" s="165">
        <v>17.809621289662232</v>
      </c>
      <c r="CR29" s="166">
        <v>14.232209737827715</v>
      </c>
      <c r="CS29" s="109">
        <v>40.983606557377051</v>
      </c>
      <c r="CT29" s="165">
        <v>16.742081447963798</v>
      </c>
      <c r="CU29" s="165">
        <v>17.967479674796749</v>
      </c>
      <c r="CV29" s="166">
        <v>9.5607235142118849</v>
      </c>
      <c r="CW29" s="109">
        <v>24.247226624405705</v>
      </c>
      <c r="CX29" s="109">
        <v>47.916666666666671</v>
      </c>
      <c r="CY29" s="109">
        <v>27.459016393442624</v>
      </c>
      <c r="CZ29" s="166">
        <v>15.575916230366493</v>
      </c>
      <c r="DA29" s="165">
        <v>15.973072215422276</v>
      </c>
      <c r="DB29" s="109">
        <v>24.30939226519337</v>
      </c>
      <c r="DC29" s="166">
        <v>9.5930232558139537</v>
      </c>
      <c r="DD29" s="166">
        <v>11.467889908256881</v>
      </c>
      <c r="DE29" s="112"/>
      <c r="DF29" s="346">
        <v>18.080667593880388</v>
      </c>
      <c r="DG29" s="165">
        <v>20.289855072463769</v>
      </c>
      <c r="DH29" s="166">
        <v>12.987012987012985</v>
      </c>
      <c r="DI29" s="165">
        <v>18.969555035128806</v>
      </c>
      <c r="DJ29" s="224">
        <v>19.825708061002178</v>
      </c>
      <c r="DK29" s="165">
        <v>19.400630914826497</v>
      </c>
      <c r="DL29" s="165">
        <v>19.060773480662984</v>
      </c>
      <c r="DM29" s="165">
        <v>16.777041942604857</v>
      </c>
      <c r="DN29" s="166">
        <v>10.471204188481675</v>
      </c>
      <c r="DO29" s="165">
        <v>19.430051813471501</v>
      </c>
      <c r="DP29" s="165">
        <v>20</v>
      </c>
      <c r="DQ29" s="165"/>
      <c r="DR29" s="166">
        <v>9.5238095238095237</v>
      </c>
      <c r="DS29" s="166">
        <v>14.942528735632186</v>
      </c>
      <c r="DT29" s="166">
        <v>0</v>
      </c>
      <c r="DU29" s="165">
        <v>19.815668202764979</v>
      </c>
      <c r="DV29" s="109">
        <v>40.160642570281126</v>
      </c>
      <c r="DW29" s="166">
        <v>11.009174311926607</v>
      </c>
      <c r="DX29" s="165">
        <v>20.873786407766989</v>
      </c>
      <c r="DY29" s="166">
        <v>11.363636363636363</v>
      </c>
      <c r="DZ29" s="166">
        <v>13.157894736842104</v>
      </c>
      <c r="EA29" s="109">
        <v>25.510204081632654</v>
      </c>
      <c r="EB29" s="109">
        <v>33.950617283950621</v>
      </c>
      <c r="EC29" s="166">
        <v>8.1967213114754092</v>
      </c>
      <c r="ED29" s="165">
        <v>19.512195121951219</v>
      </c>
      <c r="EE29" s="109">
        <v>33.333333333333329</v>
      </c>
      <c r="EF29" s="166">
        <v>10.144927536231885</v>
      </c>
      <c r="EG29" s="166">
        <v>0</v>
      </c>
      <c r="EH29" s="165">
        <v>16.949152542372879</v>
      </c>
      <c r="EI29" s="200">
        <v>22.613636363636363</v>
      </c>
      <c r="EJ29" s="143">
        <v>17.411402157164868</v>
      </c>
      <c r="EK29" s="143">
        <v>17.647058823529413</v>
      </c>
      <c r="EL29" s="143">
        <v>44.036697247706428</v>
      </c>
      <c r="EM29" s="143">
        <v>16.418480336006109</v>
      </c>
      <c r="EN29" s="143">
        <v>25.11415525114155</v>
      </c>
      <c r="EO29" s="143">
        <v>12.48630887185104</v>
      </c>
      <c r="EP29" s="143">
        <v>21.862348178137651</v>
      </c>
      <c r="EQ29" s="143">
        <v>15.157894736842106</v>
      </c>
      <c r="ER29" s="143">
        <v>17.818361303060218</v>
      </c>
      <c r="ES29" s="143">
        <v>21.935483870967744</v>
      </c>
      <c r="ET29" s="143">
        <v>25.333333333333336</v>
      </c>
      <c r="EU29" s="143">
        <v>20.129171151776106</v>
      </c>
      <c r="EV29" s="143">
        <v>18.46435100548446</v>
      </c>
      <c r="EW29" s="143">
        <v>21.13022113022113</v>
      </c>
      <c r="EX29" s="143">
        <v>23.603672532517216</v>
      </c>
      <c r="EY29" s="370">
        <v>19.825708061002178</v>
      </c>
      <c r="EZ29" s="370">
        <v>17.652876215592549</v>
      </c>
      <c r="FA29" s="370">
        <v>17.379813742763655</v>
      </c>
      <c r="FB29" s="143">
        <v>17.375674056321149</v>
      </c>
      <c r="FC29" s="143">
        <v>19.752694990488269</v>
      </c>
      <c r="FD29" s="143">
        <v>22.208815958815958</v>
      </c>
      <c r="FE29" s="143">
        <v>17.47349008759797</v>
      </c>
      <c r="FF29" s="143">
        <v>16.451779267663742</v>
      </c>
      <c r="FG29" s="143">
        <v>19.945205479452056</v>
      </c>
      <c r="FH29" s="143">
        <v>17.118536143972655</v>
      </c>
      <c r="FI29" s="137">
        <v>18.692838654012078</v>
      </c>
      <c r="FJ29" s="137">
        <v>18.871040578027223</v>
      </c>
      <c r="FK29" s="13"/>
      <c r="FL29" s="13"/>
      <c r="FM29" s="13"/>
      <c r="FN29" s="13"/>
      <c r="FO29" s="13"/>
      <c r="FP29" s="13"/>
      <c r="FQ29" s="13"/>
      <c r="FR29" s="13"/>
    </row>
    <row r="30" spans="1:213" s="14" customFormat="1" x14ac:dyDescent="0.2">
      <c r="A30" s="295" t="s">
        <v>150</v>
      </c>
      <c r="B30" s="33" t="s">
        <v>613</v>
      </c>
      <c r="C30" s="404"/>
      <c r="D30" s="407"/>
      <c r="E30" s="137">
        <v>8.269905814478852</v>
      </c>
      <c r="F30" s="138">
        <v>5.1736063079264074</v>
      </c>
      <c r="G30" s="166">
        <v>3.9711191335740073</v>
      </c>
      <c r="H30" s="165">
        <v>6.9164265129683002</v>
      </c>
      <c r="I30" s="166">
        <v>3.9189189189189193</v>
      </c>
      <c r="J30" s="165">
        <v>5.387931034482758</v>
      </c>
      <c r="K30" s="165">
        <v>7.042253521126761</v>
      </c>
      <c r="L30" s="165">
        <v>8.2608695652173907</v>
      </c>
      <c r="M30" s="165">
        <v>5.8823529411764701</v>
      </c>
      <c r="N30" s="166">
        <v>4.7767393561786085</v>
      </c>
      <c r="O30" s="166">
        <v>2.8277634961439588</v>
      </c>
      <c r="P30" s="165">
        <v>11.07011070110701</v>
      </c>
      <c r="Q30" s="165">
        <v>9.2391304347826075</v>
      </c>
      <c r="R30" s="166">
        <v>3.7234042553191489</v>
      </c>
      <c r="S30" s="165">
        <v>5.2009456264775409</v>
      </c>
      <c r="T30" s="138">
        <v>12.506705494673923</v>
      </c>
      <c r="U30" s="165">
        <v>6.1708860759493671</v>
      </c>
      <c r="V30" s="165">
        <v>7.1428571428571423</v>
      </c>
      <c r="W30" s="165">
        <v>9.7065462753950342</v>
      </c>
      <c r="X30" s="109">
        <v>11.478800413650465</v>
      </c>
      <c r="Y30" s="165">
        <v>7.7007700770077019</v>
      </c>
      <c r="Z30" s="109">
        <v>11.833688699360341</v>
      </c>
      <c r="AA30" s="109">
        <v>13.733905579399142</v>
      </c>
      <c r="AB30" s="109">
        <v>16.578483245149911</v>
      </c>
      <c r="AC30" s="165">
        <v>8.2840236686390547</v>
      </c>
      <c r="AD30" s="109">
        <v>12.322946175637393</v>
      </c>
      <c r="AE30" s="165">
        <v>6.5146579804560263</v>
      </c>
      <c r="AF30" s="109">
        <v>15.804597701149426</v>
      </c>
      <c r="AG30" s="165">
        <v>9.6695226438188495</v>
      </c>
      <c r="AH30" s="109">
        <v>30.384615384615383</v>
      </c>
      <c r="AI30" s="165">
        <v>8.9552238805970141</v>
      </c>
      <c r="AJ30" s="109">
        <v>22.591362126245848</v>
      </c>
      <c r="AK30" s="109">
        <v>17.471466198419666</v>
      </c>
      <c r="AL30" s="109">
        <v>11.111111111111111</v>
      </c>
      <c r="AM30" s="109">
        <v>16.570104287369642</v>
      </c>
      <c r="AN30" s="109">
        <v>14.576271186440678</v>
      </c>
      <c r="AO30" s="165">
        <v>7.397260273972603</v>
      </c>
      <c r="AP30" s="138">
        <v>8.6870681145113515</v>
      </c>
      <c r="AQ30" s="165">
        <v>7.9027355623100304</v>
      </c>
      <c r="AR30" s="165">
        <v>10.355987055016183</v>
      </c>
      <c r="AS30" s="165">
        <v>5.1094890510948909</v>
      </c>
      <c r="AT30" s="165">
        <v>8.2251082251082259</v>
      </c>
      <c r="AU30" s="165">
        <v>6.7510548523206744</v>
      </c>
      <c r="AV30" s="165">
        <v>6.8139963167587485</v>
      </c>
      <c r="AW30" s="109">
        <v>15.343915343915343</v>
      </c>
      <c r="AX30" s="165">
        <v>9.2402464065708418</v>
      </c>
      <c r="AY30" s="165">
        <v>10.931174089068826</v>
      </c>
      <c r="AZ30" s="138">
        <v>5.1577152600170502</v>
      </c>
      <c r="BA30" s="166">
        <v>4.3887147335423196</v>
      </c>
      <c r="BB30" s="166">
        <v>4.5627376425855513</v>
      </c>
      <c r="BC30" s="166">
        <v>4.7393364928909953</v>
      </c>
      <c r="BD30" s="166">
        <v>4.2553191489361701</v>
      </c>
      <c r="BE30" s="166">
        <v>3.0612244897959182</v>
      </c>
      <c r="BF30" s="166">
        <v>4.032258064516129</v>
      </c>
      <c r="BG30" s="165">
        <v>5.8479532163742682</v>
      </c>
      <c r="BH30" s="165">
        <v>5.019305019305019</v>
      </c>
      <c r="BI30" s="166">
        <v>3.9755351681957185</v>
      </c>
      <c r="BJ30" s="166">
        <v>0</v>
      </c>
      <c r="BK30" s="165">
        <v>8.3333333333333321</v>
      </c>
      <c r="BL30" s="166">
        <v>2.6022304832713754</v>
      </c>
      <c r="BM30" s="166">
        <v>3.8647342995169081</v>
      </c>
      <c r="BN30" s="165">
        <v>11.03448275862069</v>
      </c>
      <c r="BO30" s="109">
        <v>15.111111111111111</v>
      </c>
      <c r="BP30" s="166">
        <v>3.1531531531531529</v>
      </c>
      <c r="BQ30" s="166">
        <v>4.6875</v>
      </c>
      <c r="BR30" s="165">
        <v>5.6756756756756763</v>
      </c>
      <c r="BS30" s="166">
        <v>4.918032786885246</v>
      </c>
      <c r="BT30" s="138">
        <v>7.6107932423739717</v>
      </c>
      <c r="BU30" s="224">
        <v>8.1069237510955308</v>
      </c>
      <c r="BV30" s="165">
        <v>9.0349075975359341</v>
      </c>
      <c r="BW30" s="165">
        <v>6.3025210084033612</v>
      </c>
      <c r="BX30" s="109">
        <v>11.173184357541899</v>
      </c>
      <c r="BY30" s="165">
        <v>10.56338028169014</v>
      </c>
      <c r="BZ30" s="166">
        <v>0</v>
      </c>
      <c r="CA30" s="165">
        <v>5.4711246200607899</v>
      </c>
      <c r="CB30" s="165">
        <v>8.1504702194357357</v>
      </c>
      <c r="CC30" s="165">
        <v>7.1258907363420425</v>
      </c>
      <c r="CD30" s="224">
        <v>8.5295196186285303</v>
      </c>
      <c r="CE30" s="224">
        <v>8.2890303257207023</v>
      </c>
      <c r="CF30" s="165">
        <v>7.208872458410351</v>
      </c>
      <c r="CG30" s="165">
        <v>6.6165413533834583</v>
      </c>
      <c r="CH30" s="165">
        <v>7.3377234242709308</v>
      </c>
      <c r="CI30" s="109">
        <v>11.604095563139932</v>
      </c>
      <c r="CJ30" s="166">
        <v>2.6455026455026456</v>
      </c>
      <c r="CK30" s="109">
        <v>30</v>
      </c>
      <c r="CL30" s="165">
        <v>7.1663019693654268</v>
      </c>
      <c r="CM30" s="165">
        <v>6.9444444444444446</v>
      </c>
      <c r="CN30" s="165">
        <v>6.2753036437246958</v>
      </c>
      <c r="CO30" s="109">
        <v>11.320754716981133</v>
      </c>
      <c r="CP30" s="165">
        <v>10.790273556231003</v>
      </c>
      <c r="CQ30" s="165">
        <v>7.0671378091872796</v>
      </c>
      <c r="CR30" s="165">
        <v>6.5764023210831715</v>
      </c>
      <c r="CS30" s="165">
        <v>6.25</v>
      </c>
      <c r="CT30" s="109">
        <v>11.390887290167866</v>
      </c>
      <c r="CU30" s="165">
        <v>10.700389105058365</v>
      </c>
      <c r="CV30" s="109">
        <v>11.797752808988763</v>
      </c>
      <c r="CW30" s="109">
        <v>17.99163179916318</v>
      </c>
      <c r="CX30" s="165">
        <v>5.3571428571428568</v>
      </c>
      <c r="CY30" s="109">
        <v>14.423076923076922</v>
      </c>
      <c r="CZ30" s="165">
        <v>9.2081031307550649</v>
      </c>
      <c r="DA30" s="165">
        <v>10.874704491725769</v>
      </c>
      <c r="DB30" s="166">
        <v>4.2696629213483144</v>
      </c>
      <c r="DC30" s="109">
        <v>11.570247933884298</v>
      </c>
      <c r="DD30" s="109">
        <v>17.857142857142858</v>
      </c>
      <c r="DE30" s="112"/>
      <c r="DF30" s="346">
        <v>20</v>
      </c>
      <c r="DG30" s="109">
        <v>17.857142857142858</v>
      </c>
      <c r="DH30" s="109">
        <v>30.208333333333332</v>
      </c>
      <c r="DI30" s="109">
        <v>11.881188118811881</v>
      </c>
      <c r="DJ30" s="224">
        <v>6.6015567631076522</v>
      </c>
      <c r="DK30" s="165">
        <v>9.7046413502109701</v>
      </c>
      <c r="DL30" s="165">
        <v>8.4821428571428577</v>
      </c>
      <c r="DM30" s="165">
        <v>9.2219020172910664</v>
      </c>
      <c r="DN30" s="165">
        <v>11.055276381909549</v>
      </c>
      <c r="DO30" s="165">
        <v>6.367924528301887</v>
      </c>
      <c r="DP30" s="165">
        <v>6.8750000000000009</v>
      </c>
      <c r="DQ30" s="165"/>
      <c r="DR30" s="166">
        <v>2.6717557251908395</v>
      </c>
      <c r="DS30" s="165">
        <v>6.2381852551984878</v>
      </c>
      <c r="DT30" s="165">
        <v>5.6092843326885884</v>
      </c>
      <c r="DU30" s="166">
        <v>2.8616852146263914</v>
      </c>
      <c r="DV30" s="166">
        <v>4.5302013422818792</v>
      </c>
      <c r="DW30" s="165">
        <v>5.3516819571865444</v>
      </c>
      <c r="DX30" s="165">
        <v>6.7226890756302522</v>
      </c>
      <c r="DY30" s="165">
        <v>5.5681818181818183</v>
      </c>
      <c r="DZ30" s="166">
        <v>4.497751124437781</v>
      </c>
      <c r="EA30" s="165">
        <v>8.6486486486486491</v>
      </c>
      <c r="EB30" s="165">
        <v>7.1171171171171164</v>
      </c>
      <c r="EC30" s="165">
        <v>8.2608695652173907</v>
      </c>
      <c r="ED30" s="165">
        <v>8.9918256130790191</v>
      </c>
      <c r="EE30" s="109">
        <v>12.5</v>
      </c>
      <c r="EF30" s="166">
        <v>3.8356164383561646</v>
      </c>
      <c r="EG30" s="165">
        <v>9.67741935483871</v>
      </c>
      <c r="EH30" s="165">
        <v>5.742296918767507</v>
      </c>
      <c r="EI30" s="200">
        <v>5.7602490918526206</v>
      </c>
      <c r="EJ30" s="143">
        <v>6.662902315076229</v>
      </c>
      <c r="EK30" s="143">
        <v>6.9223573433115053</v>
      </c>
      <c r="EL30" s="143">
        <v>5.9190031152647977</v>
      </c>
      <c r="EM30" s="143">
        <v>8.5733882030178332</v>
      </c>
      <c r="EN30" s="143">
        <v>16.591928251121075</v>
      </c>
      <c r="EO30" s="143">
        <v>8.1344902386117131</v>
      </c>
      <c r="EP30" s="143">
        <v>9.1019417475728162</v>
      </c>
      <c r="EQ30" s="143">
        <v>6.6259247346413641</v>
      </c>
      <c r="ER30" s="143">
        <v>8.0818965517241388</v>
      </c>
      <c r="ES30" s="143">
        <v>5.4512728207765493</v>
      </c>
      <c r="ET30" s="143">
        <v>5.5831739961759084</v>
      </c>
      <c r="EU30" s="143">
        <v>9.2333058532563896</v>
      </c>
      <c r="EV30" s="143">
        <v>7.7922077922077921</v>
      </c>
      <c r="EW30" s="143">
        <v>5.785123966942149</v>
      </c>
      <c r="EX30" s="143">
        <v>11.453083109919572</v>
      </c>
      <c r="EY30" s="370">
        <v>6.6015567631076522</v>
      </c>
      <c r="EZ30" s="370">
        <v>7.2608062166100051</v>
      </c>
      <c r="FA30" s="370">
        <v>9.9433483102168392</v>
      </c>
      <c r="FB30" s="143">
        <v>5.1695656398795062</v>
      </c>
      <c r="FC30" s="143">
        <v>5.779569892473118</v>
      </c>
      <c r="FD30" s="143">
        <v>9.4087021197471188</v>
      </c>
      <c r="FE30" s="143">
        <v>6.3969591608226768</v>
      </c>
      <c r="FF30" s="143">
        <v>5.6372999816075042</v>
      </c>
      <c r="FG30" s="143">
        <v>7.8696081659532426</v>
      </c>
      <c r="FH30" s="143">
        <v>5.8859412490341469</v>
      </c>
      <c r="FI30" s="137">
        <v>7.088879161475595</v>
      </c>
      <c r="FJ30" s="137">
        <v>7.4350891897308831</v>
      </c>
    </row>
    <row r="31" spans="1:213" s="14" customFormat="1" ht="24" customHeight="1" x14ac:dyDescent="0.2">
      <c r="A31" s="288" t="s">
        <v>21</v>
      </c>
      <c r="B31" s="37" t="s">
        <v>618</v>
      </c>
      <c r="C31" s="31" t="s">
        <v>33</v>
      </c>
      <c r="D31" s="282">
        <v>2021</v>
      </c>
      <c r="E31" s="137">
        <v>7.1490295910502839</v>
      </c>
      <c r="F31" s="138">
        <v>1.4556574923547401</v>
      </c>
      <c r="G31" s="139">
        <v>1.9298245614035088</v>
      </c>
      <c r="H31" s="140">
        <v>4.3643263757115749</v>
      </c>
      <c r="I31" s="139">
        <v>0</v>
      </c>
      <c r="J31" s="140">
        <v>4.6075085324232079</v>
      </c>
      <c r="K31" s="139">
        <v>0</v>
      </c>
      <c r="L31" s="139">
        <v>2.9787234042553195</v>
      </c>
      <c r="M31" s="139">
        <v>0</v>
      </c>
      <c r="N31" s="139">
        <v>0</v>
      </c>
      <c r="O31" s="139">
        <v>0</v>
      </c>
      <c r="P31" s="139">
        <v>0</v>
      </c>
      <c r="Q31" s="139">
        <v>0</v>
      </c>
      <c r="R31" s="139">
        <v>0</v>
      </c>
      <c r="S31" s="139">
        <v>0</v>
      </c>
      <c r="T31" s="138">
        <v>8.3071572806820733</v>
      </c>
      <c r="U31" s="140">
        <v>8.6289549376797705</v>
      </c>
      <c r="V31" s="140">
        <v>7.5023741690408361</v>
      </c>
      <c r="W31" s="105">
        <v>17.323481116584567</v>
      </c>
      <c r="X31" s="140">
        <v>7.6210826210826212</v>
      </c>
      <c r="Y31" s="140">
        <v>7.1428571428571423</v>
      </c>
      <c r="Z31" s="140">
        <v>8.0091533180778036</v>
      </c>
      <c r="AA31" s="140">
        <v>7.7683615819209049</v>
      </c>
      <c r="AB31" s="140">
        <v>4.8458149779735686</v>
      </c>
      <c r="AC31" s="105">
        <v>11.640211640211639</v>
      </c>
      <c r="AD31" s="140">
        <v>9.5424836601307188</v>
      </c>
      <c r="AE31" s="105">
        <v>13.41772151898734</v>
      </c>
      <c r="AF31" s="139">
        <v>0</v>
      </c>
      <c r="AG31" s="140">
        <v>7.939914163090128</v>
      </c>
      <c r="AH31" s="140">
        <v>5.166666666666667</v>
      </c>
      <c r="AI31" s="105">
        <v>10.855683269476373</v>
      </c>
      <c r="AJ31" s="140">
        <v>6.3882063882063882</v>
      </c>
      <c r="AK31" s="140">
        <v>4.8760991207034374</v>
      </c>
      <c r="AL31" s="140">
        <v>3.1779661016949152</v>
      </c>
      <c r="AM31" s="140">
        <v>8.8627450980392162</v>
      </c>
      <c r="AN31" s="140">
        <v>10.025706940874036</v>
      </c>
      <c r="AO31" s="105">
        <v>12.126537785588752</v>
      </c>
      <c r="AP31" s="138">
        <v>4.176227627351996</v>
      </c>
      <c r="AQ31" s="139">
        <v>0</v>
      </c>
      <c r="AR31" s="140">
        <v>4.6676096181046676</v>
      </c>
      <c r="AS31" s="140">
        <v>8.695652173913043</v>
      </c>
      <c r="AT31" s="139">
        <v>0</v>
      </c>
      <c r="AU31" s="139">
        <v>0</v>
      </c>
      <c r="AV31" s="139">
        <v>2.9247910863509747</v>
      </c>
      <c r="AW31" s="139">
        <v>0</v>
      </c>
      <c r="AX31" s="140">
        <v>6</v>
      </c>
      <c r="AY31" s="140">
        <v>7.608695652173914</v>
      </c>
      <c r="AZ31" s="138">
        <v>1.986499517839923</v>
      </c>
      <c r="BA31" s="139">
        <v>0</v>
      </c>
      <c r="BB31" s="139">
        <v>0</v>
      </c>
      <c r="BC31" s="139">
        <v>0</v>
      </c>
      <c r="BD31" s="139">
        <v>0</v>
      </c>
      <c r="BE31" s="139">
        <v>0</v>
      </c>
      <c r="BF31" s="139">
        <v>0</v>
      </c>
      <c r="BG31" s="139">
        <v>0</v>
      </c>
      <c r="BH31" s="139">
        <v>0</v>
      </c>
      <c r="BI31" s="139">
        <v>0</v>
      </c>
      <c r="BJ31" s="140">
        <v>6.854838709677419</v>
      </c>
      <c r="BK31" s="139">
        <v>0</v>
      </c>
      <c r="BL31" s="139">
        <v>0</v>
      </c>
      <c r="BM31" s="139">
        <v>0</v>
      </c>
      <c r="BN31" s="139">
        <v>0</v>
      </c>
      <c r="BO31" s="139">
        <v>2.8871391076115485</v>
      </c>
      <c r="BP31" s="139">
        <v>0</v>
      </c>
      <c r="BQ31" s="139">
        <v>0</v>
      </c>
      <c r="BR31" s="139">
        <v>0</v>
      </c>
      <c r="BS31" s="139">
        <v>0</v>
      </c>
      <c r="BT31" s="138">
        <v>8.4574531805294892</v>
      </c>
      <c r="BU31" s="224">
        <v>7.6628352490421454</v>
      </c>
      <c r="BV31" s="140">
        <v>8</v>
      </c>
      <c r="BW31" s="140">
        <v>8.4010840108401084</v>
      </c>
      <c r="BX31" s="105">
        <v>11</v>
      </c>
      <c r="BY31" s="140">
        <v>4.4854881266490763</v>
      </c>
      <c r="BZ31" s="105">
        <v>17.391304347826086</v>
      </c>
      <c r="CA31" s="140">
        <v>5.8651026392961878</v>
      </c>
      <c r="CB31" s="140">
        <v>4.6770601336302899</v>
      </c>
      <c r="CC31" s="140">
        <v>6.2222222222222223</v>
      </c>
      <c r="CD31" s="224">
        <v>9.4008082937972226</v>
      </c>
      <c r="CE31" s="224">
        <v>9.4637913448929041</v>
      </c>
      <c r="CF31" s="140">
        <v>6.1969439728353146</v>
      </c>
      <c r="CG31" s="140">
        <v>3.1765424557116679</v>
      </c>
      <c r="CH31" s="139">
        <v>2.7777777777777777</v>
      </c>
      <c r="CI31" s="140">
        <v>8.8676671214188261</v>
      </c>
      <c r="CJ31" s="140">
        <v>9.2677345537757443</v>
      </c>
      <c r="CK31" s="105">
        <v>12.29235880398671</v>
      </c>
      <c r="CL31" s="140">
        <v>4.7619047619047619</v>
      </c>
      <c r="CM31" s="105">
        <v>14.666666666666666</v>
      </c>
      <c r="CN31" s="140">
        <v>4.2424242424242431</v>
      </c>
      <c r="CO31" s="105">
        <v>11.621368322399251</v>
      </c>
      <c r="CP31" s="105">
        <v>12.849435998038253</v>
      </c>
      <c r="CQ31" s="105">
        <v>21.98581560283688</v>
      </c>
      <c r="CR31" s="140">
        <v>7.1519795657726686</v>
      </c>
      <c r="CS31" s="140">
        <v>5.5555555555555554</v>
      </c>
      <c r="CT31" s="140">
        <v>9.1789667896678964</v>
      </c>
      <c r="CU31" s="140">
        <v>10.068649885583524</v>
      </c>
      <c r="CV31" s="140">
        <v>9.6385542168674707</v>
      </c>
      <c r="CW31" s="105">
        <v>15.192743764172336</v>
      </c>
      <c r="CX31" s="139">
        <v>0</v>
      </c>
      <c r="CY31" s="140">
        <v>6.6371681415929213</v>
      </c>
      <c r="CZ31" s="140">
        <v>10.114068441064639</v>
      </c>
      <c r="DA31" s="105">
        <v>16.116035455278002</v>
      </c>
      <c r="DB31" s="139">
        <v>3.0351437699680508</v>
      </c>
      <c r="DC31" s="105">
        <v>14.655172413793101</v>
      </c>
      <c r="DD31" s="105">
        <v>14.457831325301203</v>
      </c>
      <c r="DE31" s="275"/>
      <c r="DF31" s="346">
        <v>7.6769690927218344</v>
      </c>
      <c r="DG31" s="140">
        <v>8.071748878923767</v>
      </c>
      <c r="DH31" s="140">
        <v>5.5776892430278879</v>
      </c>
      <c r="DI31" s="140">
        <v>8.4905660377358494</v>
      </c>
      <c r="DJ31" s="224">
        <v>7.1393321269945718</v>
      </c>
      <c r="DK31" s="105">
        <v>12.685714285714287</v>
      </c>
      <c r="DL31" s="105">
        <v>10.659898477157361</v>
      </c>
      <c r="DM31" s="105">
        <v>12.375</v>
      </c>
      <c r="DN31" s="140">
        <v>9.9744245524296673</v>
      </c>
      <c r="DO31" s="140">
        <v>8.097165991902834</v>
      </c>
      <c r="DP31" s="140">
        <v>8.7570621468926557</v>
      </c>
      <c r="DQ31" s="275"/>
      <c r="DR31" s="140">
        <v>7.0652173913043477</v>
      </c>
      <c r="DS31" s="140">
        <v>4.8622366288492707</v>
      </c>
      <c r="DT31" s="140">
        <v>3.9215686274509802</v>
      </c>
      <c r="DU31" s="140">
        <v>7.6923076923076925</v>
      </c>
      <c r="DV31" s="140">
        <v>4.1420118343195274</v>
      </c>
      <c r="DW31" s="140">
        <v>7.6115485564304457</v>
      </c>
      <c r="DX31" s="105">
        <v>10.545905707196029</v>
      </c>
      <c r="DY31" s="140">
        <v>4.7471620227038187</v>
      </c>
      <c r="DZ31" s="140">
        <v>4.976462676529926</v>
      </c>
      <c r="EA31" s="140">
        <v>7.1849234393404</v>
      </c>
      <c r="EB31" s="140">
        <v>3.6163522012578615</v>
      </c>
      <c r="EC31" s="105">
        <v>10.344827586206897</v>
      </c>
      <c r="ED31" s="140">
        <v>6.2084257206208431</v>
      </c>
      <c r="EE31" s="140">
        <v>4.3771043771043772</v>
      </c>
      <c r="EF31" s="140">
        <v>9.1954022988505741</v>
      </c>
      <c r="EG31" s="140">
        <v>4.0572792362768499</v>
      </c>
      <c r="EH31" s="141">
        <v>3.4883720930232558</v>
      </c>
      <c r="EI31" s="200">
        <v>6.043370067543548</v>
      </c>
      <c r="EJ31" s="143">
        <v>4.7471374045801529</v>
      </c>
      <c r="EK31" s="143">
        <v>5.5690072639225177</v>
      </c>
      <c r="EL31" s="143">
        <v>5.1162790697674421</v>
      </c>
      <c r="EM31" s="143">
        <v>14.568565142996823</v>
      </c>
      <c r="EN31" s="143">
        <v>12.284644194756554</v>
      </c>
      <c r="EO31" s="143">
        <v>8.6460032626427399</v>
      </c>
      <c r="EP31" s="143">
        <v>5.7398630858346493</v>
      </c>
      <c r="EQ31" s="143">
        <v>7.403284163651545</v>
      </c>
      <c r="ER31" s="143">
        <v>10.580380071905497</v>
      </c>
      <c r="ES31" s="143">
        <v>5.6627255756067205</v>
      </c>
      <c r="ET31" s="143">
        <v>5.5732484076433124</v>
      </c>
      <c r="EU31" s="143">
        <v>8.8713423130515565</v>
      </c>
      <c r="EV31" s="143">
        <v>6.2120189061444968</v>
      </c>
      <c r="EW31" s="143">
        <v>7.0119521912350606</v>
      </c>
      <c r="EX31" s="143">
        <v>7.5198435090095179</v>
      </c>
      <c r="EY31" s="370">
        <v>7.1393321269945718</v>
      </c>
      <c r="EZ31" s="370">
        <v>8.6850366236484131</v>
      </c>
      <c r="FA31" s="370">
        <v>10.314858580468094</v>
      </c>
      <c r="FB31" s="143">
        <v>2.4595631148907788</v>
      </c>
      <c r="FC31" s="143">
        <v>2.4319066147859925</v>
      </c>
      <c r="FD31" s="143">
        <v>7.365015618027666</v>
      </c>
      <c r="FE31" s="143">
        <v>6.1954472113683634</v>
      </c>
      <c r="FF31" s="143">
        <v>3.5316244079130676</v>
      </c>
      <c r="FG31" s="143">
        <v>5.6138282772391559</v>
      </c>
      <c r="FH31" s="143">
        <v>4.7709211922999684</v>
      </c>
      <c r="FI31" s="137">
        <v>4.8021730583652031</v>
      </c>
      <c r="FJ31" s="137">
        <v>7.0619415344322904</v>
      </c>
      <c r="FK31" s="13"/>
      <c r="FL31" s="13"/>
      <c r="FM31" s="13"/>
      <c r="FN31" s="13"/>
      <c r="FO31" s="13"/>
      <c r="FP31" s="13"/>
      <c r="FQ31" s="13"/>
      <c r="FR31" s="13"/>
    </row>
    <row r="32" spans="1:213" s="14" customFormat="1" ht="24" x14ac:dyDescent="0.2">
      <c r="A32" s="292" t="s">
        <v>22</v>
      </c>
      <c r="B32" s="38" t="s">
        <v>146</v>
      </c>
      <c r="C32" s="31" t="s">
        <v>33</v>
      </c>
      <c r="D32" s="50">
        <v>2021</v>
      </c>
      <c r="E32" s="137">
        <v>6.9493425508559676</v>
      </c>
      <c r="F32" s="138">
        <v>5.3088685015290524</v>
      </c>
      <c r="G32" s="140">
        <v>6.4912280701754383</v>
      </c>
      <c r="H32" s="105">
        <v>11.195445920303605</v>
      </c>
      <c r="I32" s="140">
        <v>5.9343434343434343</v>
      </c>
      <c r="J32" s="140">
        <v>9.3856655290102378</v>
      </c>
      <c r="K32" s="140">
        <v>9.1269841269841265</v>
      </c>
      <c r="L32" s="140">
        <v>6.5957446808510634</v>
      </c>
      <c r="M32" s="140">
        <v>4.3390514631685164</v>
      </c>
      <c r="N32" s="139">
        <v>2.2222222222222223</v>
      </c>
      <c r="O32" s="140">
        <v>5.2121212121212128</v>
      </c>
      <c r="P32" s="139">
        <v>0</v>
      </c>
      <c r="Q32" s="139">
        <v>0</v>
      </c>
      <c r="R32" s="140">
        <v>7.3298429319371721</v>
      </c>
      <c r="S32" s="139">
        <v>2.3014959723820483</v>
      </c>
      <c r="T32" s="138">
        <v>5.794256226161095</v>
      </c>
      <c r="U32" s="105">
        <v>11.601150527325025</v>
      </c>
      <c r="V32" s="140">
        <v>9.6866096866096854</v>
      </c>
      <c r="W32" s="140">
        <v>6.8965517241379306</v>
      </c>
      <c r="X32" s="140">
        <v>6.8376068376068382</v>
      </c>
      <c r="Y32" s="140">
        <v>8.8183421516754841</v>
      </c>
      <c r="Z32" s="139">
        <v>3.0511060259344012</v>
      </c>
      <c r="AA32" s="139">
        <v>1.4124293785310735</v>
      </c>
      <c r="AB32" s="139">
        <v>2.9735682819383258</v>
      </c>
      <c r="AC32" s="105">
        <v>11.111111111111111</v>
      </c>
      <c r="AD32" s="140">
        <v>5.2287581699346406</v>
      </c>
      <c r="AE32" s="140">
        <v>6.8354430379746836</v>
      </c>
      <c r="AF32" s="140">
        <v>5.2777777777777777</v>
      </c>
      <c r="AG32" s="105">
        <v>10.300429184549357</v>
      </c>
      <c r="AH32" s="139">
        <v>2.3333333333333335</v>
      </c>
      <c r="AI32" s="140">
        <v>6.8965517241379306</v>
      </c>
      <c r="AJ32" s="139">
        <v>3.4398034398034398</v>
      </c>
      <c r="AK32" s="140">
        <v>3.5971223021582732</v>
      </c>
      <c r="AL32" s="139">
        <v>3.0720338983050848</v>
      </c>
      <c r="AM32" s="139">
        <v>1.0980392156862746</v>
      </c>
      <c r="AN32" s="139">
        <v>2.5706940874035991</v>
      </c>
      <c r="AO32" s="140">
        <v>8.7873462214411244</v>
      </c>
      <c r="AP32" s="138">
        <v>7.8476365305185869</v>
      </c>
      <c r="AQ32" s="105">
        <v>13.253012048192772</v>
      </c>
      <c r="AR32" s="140">
        <v>8.2036775106082036</v>
      </c>
      <c r="AS32" s="139">
        <v>1.6722408026755853</v>
      </c>
      <c r="AT32" s="105">
        <v>11.307420494699647</v>
      </c>
      <c r="AU32" s="139">
        <v>2.5316455696202533</v>
      </c>
      <c r="AV32" s="140">
        <v>6.9637883008356551</v>
      </c>
      <c r="AW32" s="105">
        <v>12.663755458515283</v>
      </c>
      <c r="AX32" s="140">
        <v>5.833333333333333</v>
      </c>
      <c r="AY32" s="140">
        <v>5.8695652173913047</v>
      </c>
      <c r="AZ32" s="138">
        <v>6.557377049180328</v>
      </c>
      <c r="BA32" s="139">
        <v>3.3536585365853662</v>
      </c>
      <c r="BB32" s="140">
        <v>4.1353383458646613</v>
      </c>
      <c r="BC32" s="139">
        <v>3.2110091743119269</v>
      </c>
      <c r="BD32" s="139">
        <v>2.4193548387096775</v>
      </c>
      <c r="BE32" s="140">
        <v>9.7560975609756095</v>
      </c>
      <c r="BF32" s="140">
        <v>7.6923076923076925</v>
      </c>
      <c r="BG32" s="140">
        <v>3.6842105263157889</v>
      </c>
      <c r="BH32" s="140">
        <v>8.9285714285714288</v>
      </c>
      <c r="BI32" s="105">
        <v>17.014925373134329</v>
      </c>
      <c r="BJ32" s="140">
        <v>5.241935483870968</v>
      </c>
      <c r="BK32" s="140">
        <v>8.0924855491329488</v>
      </c>
      <c r="BL32" s="105">
        <v>11.07011070110701</v>
      </c>
      <c r="BM32" s="140">
        <v>6.481481481481481</v>
      </c>
      <c r="BN32" s="140">
        <v>5.078125</v>
      </c>
      <c r="BO32" s="140">
        <v>7.0866141732283463</v>
      </c>
      <c r="BP32" s="105">
        <v>14.225941422594143</v>
      </c>
      <c r="BQ32" s="140">
        <v>5.6701030927835054</v>
      </c>
      <c r="BR32" s="139">
        <v>2.295918367346939</v>
      </c>
      <c r="BS32" s="139">
        <v>0</v>
      </c>
      <c r="BT32" s="138">
        <v>7.5869504452341978</v>
      </c>
      <c r="BU32" s="224">
        <v>10.433244916003536</v>
      </c>
      <c r="BV32" s="105">
        <v>10.628571428571428</v>
      </c>
      <c r="BW32" s="105">
        <v>10.29810298102981</v>
      </c>
      <c r="BX32" s="105">
        <v>12.666666666666668</v>
      </c>
      <c r="BY32" s="105">
        <v>13.456464379947231</v>
      </c>
      <c r="BZ32" s="105">
        <v>10.869565217391305</v>
      </c>
      <c r="CA32" s="140">
        <v>7.3313782991202352</v>
      </c>
      <c r="CB32" s="140">
        <v>8.463251670378618</v>
      </c>
      <c r="CC32" s="105">
        <v>10.222222222222223</v>
      </c>
      <c r="CD32" s="224">
        <v>8.3254261114039725</v>
      </c>
      <c r="CE32" s="224">
        <v>8.0977706542328427</v>
      </c>
      <c r="CF32" s="140">
        <v>8.998302207130731</v>
      </c>
      <c r="CG32" s="140">
        <v>3.481979230299328</v>
      </c>
      <c r="CH32" s="139">
        <v>2.5252525252525251</v>
      </c>
      <c r="CI32" s="140">
        <v>9.0040927694406552</v>
      </c>
      <c r="CJ32" s="140">
        <v>7.665903890160183</v>
      </c>
      <c r="CK32" s="105">
        <v>12.624584717607974</v>
      </c>
      <c r="CL32" s="140">
        <v>4.7174009790832221</v>
      </c>
      <c r="CM32" s="140">
        <v>6.666666666666667</v>
      </c>
      <c r="CN32" s="140">
        <v>8.8383838383838391</v>
      </c>
      <c r="CO32" s="140">
        <v>9.0909090909090917</v>
      </c>
      <c r="CP32" s="105">
        <v>9.8087297694948496</v>
      </c>
      <c r="CQ32" s="140">
        <v>8.1166272655634373</v>
      </c>
      <c r="CR32" s="140">
        <v>9.0676883780332069</v>
      </c>
      <c r="CS32" s="140">
        <v>7.0370370370370372</v>
      </c>
      <c r="CT32" s="140">
        <v>9.5479704797047962</v>
      </c>
      <c r="CU32" s="140">
        <v>7.8947368421052628</v>
      </c>
      <c r="CV32" s="140">
        <v>8.5676037483266398</v>
      </c>
      <c r="CW32" s="140">
        <v>8.0498866213151921</v>
      </c>
      <c r="CX32" s="139">
        <v>2.5</v>
      </c>
      <c r="CY32" s="140">
        <v>9.5132743362831853</v>
      </c>
      <c r="CZ32" s="105">
        <v>11.330798479087452</v>
      </c>
      <c r="DA32" s="105">
        <v>9.7904915390813869</v>
      </c>
      <c r="DB32" s="105">
        <v>10.862619808306709</v>
      </c>
      <c r="DC32" s="140">
        <v>9.4827586206896548</v>
      </c>
      <c r="DD32" s="105">
        <v>14.457831325301203</v>
      </c>
      <c r="DE32" s="275"/>
      <c r="DF32" s="346">
        <v>14.556331006979061</v>
      </c>
      <c r="DG32" s="105">
        <v>16.143497757847534</v>
      </c>
      <c r="DH32" s="105">
        <v>13.944223107569719</v>
      </c>
      <c r="DI32" s="105">
        <v>14.150943396226415</v>
      </c>
      <c r="DJ32" s="224">
        <v>5.9055765750945879</v>
      </c>
      <c r="DK32" s="105">
        <v>10.742857142857144</v>
      </c>
      <c r="DL32" s="140">
        <v>4.9069373942470387</v>
      </c>
      <c r="DM32" s="140">
        <v>8.75</v>
      </c>
      <c r="DN32" s="140">
        <v>8.4398976982097178</v>
      </c>
      <c r="DO32" s="140">
        <v>6.7206477732793521</v>
      </c>
      <c r="DP32" s="140">
        <v>4.2372881355932197</v>
      </c>
      <c r="DQ32" s="275"/>
      <c r="DR32" s="140">
        <v>9.7826086956521738</v>
      </c>
      <c r="DS32" s="105">
        <v>9.8865478119935162</v>
      </c>
      <c r="DT32" s="139">
        <v>2.4955436720142603</v>
      </c>
      <c r="DU32" s="105">
        <v>9.9408284023668632</v>
      </c>
      <c r="DV32" s="140">
        <v>3.6686390532544375</v>
      </c>
      <c r="DW32" s="140">
        <v>6.9553805774278219</v>
      </c>
      <c r="DX32" s="140">
        <v>7.0719602977667497</v>
      </c>
      <c r="DY32" s="140">
        <v>5.7791537667698654</v>
      </c>
      <c r="DZ32" s="139">
        <v>3.2279757901815738</v>
      </c>
      <c r="EA32" s="140">
        <v>3.7691401648998819</v>
      </c>
      <c r="EB32" s="139">
        <v>3.3805031446540879</v>
      </c>
      <c r="EC32" s="140">
        <v>5.3639846743295019</v>
      </c>
      <c r="ED32" s="140">
        <v>4.434589800443459</v>
      </c>
      <c r="EE32" s="139">
        <v>2.6936026936026933</v>
      </c>
      <c r="EF32" s="140">
        <v>8.7356321839080451</v>
      </c>
      <c r="EG32" s="139">
        <v>1.9093078758949882</v>
      </c>
      <c r="EH32" s="141">
        <v>8.9147286821705425</v>
      </c>
      <c r="EI32" s="200">
        <v>5.794525417703519</v>
      </c>
      <c r="EJ32" s="143">
        <v>3.7929389312977095</v>
      </c>
      <c r="EK32" s="143">
        <v>8.7167070217917662</v>
      </c>
      <c r="EL32" s="143">
        <v>5.5813953488372094</v>
      </c>
      <c r="EM32" s="143">
        <v>9.1420190662429714</v>
      </c>
      <c r="EN32" s="143">
        <v>8.464419475655431</v>
      </c>
      <c r="EO32" s="143">
        <v>9.5160413268080468</v>
      </c>
      <c r="EP32" s="143">
        <v>4.2654028436018958</v>
      </c>
      <c r="EQ32" s="143">
        <v>6.5683273030893403</v>
      </c>
      <c r="ER32" s="143">
        <v>7.9609655880842318</v>
      </c>
      <c r="ES32" s="143">
        <v>5.0404480398257618</v>
      </c>
      <c r="ET32" s="143">
        <v>5.5732484076433124</v>
      </c>
      <c r="EU32" s="143">
        <v>11.379470506270319</v>
      </c>
      <c r="EV32" s="143">
        <v>9.3517893315327481</v>
      </c>
      <c r="EW32" s="143">
        <v>3.1075697211155378</v>
      </c>
      <c r="EX32" s="143">
        <v>7.0496181770304327</v>
      </c>
      <c r="EY32" s="370">
        <v>5.9055765750945879</v>
      </c>
      <c r="EZ32" s="370">
        <v>6.8922218346703872</v>
      </c>
      <c r="FA32" s="370">
        <v>9.415262636273539</v>
      </c>
      <c r="FB32" s="143">
        <v>4.4730698682674674</v>
      </c>
      <c r="FC32" s="143">
        <v>5.2529182879377432</v>
      </c>
      <c r="FD32" s="143">
        <v>6.5863453815261046</v>
      </c>
      <c r="FE32" s="143">
        <v>6.4073404482805545</v>
      </c>
      <c r="FF32" s="143">
        <v>5.2777003807931644</v>
      </c>
      <c r="FG32" s="143">
        <v>6.1274568768494238</v>
      </c>
      <c r="FH32" s="143">
        <v>5.9509806734180604</v>
      </c>
      <c r="FI32" s="137">
        <v>5.8811966117445227</v>
      </c>
      <c r="FJ32" s="137">
        <v>6.6072253890001544</v>
      </c>
      <c r="FK32" s="13"/>
      <c r="FL32" s="13"/>
      <c r="FM32" s="13"/>
      <c r="FN32" s="13"/>
      <c r="FO32" s="13"/>
      <c r="FP32" s="13"/>
      <c r="FQ32" s="13"/>
      <c r="FR32" s="13"/>
    </row>
    <row r="33" spans="1:213" s="14" customFormat="1" ht="24" x14ac:dyDescent="0.2">
      <c r="A33" s="290" t="s">
        <v>23</v>
      </c>
      <c r="B33" s="281" t="s">
        <v>157</v>
      </c>
      <c r="C33" s="31" t="s">
        <v>33</v>
      </c>
      <c r="D33" s="50">
        <v>2021</v>
      </c>
      <c r="E33" s="137">
        <v>4.2790796610770379</v>
      </c>
      <c r="F33" s="138">
        <v>1.5603882540852685</v>
      </c>
      <c r="G33" s="139">
        <v>0.43859649122807015</v>
      </c>
      <c r="H33" s="140">
        <v>3.0360531309297913</v>
      </c>
      <c r="I33" s="139">
        <v>0.75757575757575757</v>
      </c>
      <c r="J33" s="140">
        <v>2.5597269624573378</v>
      </c>
      <c r="K33" s="140">
        <v>4.7619047619047619</v>
      </c>
      <c r="L33" s="140">
        <v>6.8965517241379306</v>
      </c>
      <c r="M33" s="139">
        <v>0.6085192697768762</v>
      </c>
      <c r="N33" s="140">
        <v>1.7391304347826086</v>
      </c>
      <c r="O33" s="139">
        <v>0.96969696969696972</v>
      </c>
      <c r="P33" s="139">
        <v>0</v>
      </c>
      <c r="Q33" s="139">
        <v>0</v>
      </c>
      <c r="R33" s="139">
        <v>0</v>
      </c>
      <c r="S33" s="139">
        <v>0</v>
      </c>
      <c r="T33" s="138">
        <v>3.7585812356979407</v>
      </c>
      <c r="U33" s="140">
        <v>5.9396299902629019</v>
      </c>
      <c r="V33" s="140">
        <v>3.6538461538461542</v>
      </c>
      <c r="W33" s="105">
        <v>7.6602830974188167</v>
      </c>
      <c r="X33" s="140">
        <v>4.344677769732078</v>
      </c>
      <c r="Y33" s="140">
        <v>1.6903914590747333</v>
      </c>
      <c r="Z33" s="140">
        <v>3.7094281298299845</v>
      </c>
      <c r="AA33" s="140">
        <v>3.1791907514450863</v>
      </c>
      <c r="AB33" s="140">
        <v>5.7562076749435667</v>
      </c>
      <c r="AC33" s="140">
        <v>4.2780748663101598</v>
      </c>
      <c r="AD33" s="140">
        <v>1.9946808510638299</v>
      </c>
      <c r="AE33" s="140">
        <v>6.3291139240506329</v>
      </c>
      <c r="AF33" s="140">
        <v>2.0172910662824206</v>
      </c>
      <c r="AG33" s="140">
        <v>2.1551724137931036</v>
      </c>
      <c r="AH33" s="140">
        <v>3.0249110320284696</v>
      </c>
      <c r="AI33" s="140">
        <v>4.2525773195876289</v>
      </c>
      <c r="AJ33" s="139">
        <v>1.5463917525773196</v>
      </c>
      <c r="AK33" s="140">
        <v>2.1487603305785123</v>
      </c>
      <c r="AL33" s="140">
        <v>1.7391304347826086</v>
      </c>
      <c r="AM33" s="140">
        <v>3.9484286865431102</v>
      </c>
      <c r="AN33" s="140">
        <v>3.0848329048843186</v>
      </c>
      <c r="AO33" s="140">
        <v>4.4722719141323797</v>
      </c>
      <c r="AP33" s="138">
        <v>5.1060853345768242</v>
      </c>
      <c r="AQ33" s="139">
        <v>1.4884979702300407</v>
      </c>
      <c r="AR33" s="105">
        <v>8.4892086330935257</v>
      </c>
      <c r="AS33" s="140">
        <v>5.5172413793103452</v>
      </c>
      <c r="AT33" s="140">
        <v>3.5335689045936398</v>
      </c>
      <c r="AU33" s="139">
        <v>0.95846645367412142</v>
      </c>
      <c r="AV33" s="140">
        <v>5.508474576271186</v>
      </c>
      <c r="AW33" s="140">
        <v>1.7467248908296942</v>
      </c>
      <c r="AX33" s="140">
        <v>4.2444821731748723</v>
      </c>
      <c r="AY33" s="105">
        <v>11.699779249448124</v>
      </c>
      <c r="AZ33" s="138">
        <v>1.5145631067961165</v>
      </c>
      <c r="BA33" s="140">
        <v>1.8292682926829267</v>
      </c>
      <c r="BB33" s="139">
        <v>0</v>
      </c>
      <c r="BC33" s="139">
        <v>0</v>
      </c>
      <c r="BD33" s="139">
        <v>1.2096774193548387</v>
      </c>
      <c r="BE33" s="139">
        <v>0</v>
      </c>
      <c r="BF33" s="139">
        <v>0</v>
      </c>
      <c r="BG33" s="140">
        <v>1.8421052631578945</v>
      </c>
      <c r="BH33" s="140">
        <v>2.5</v>
      </c>
      <c r="BI33" s="139">
        <v>0</v>
      </c>
      <c r="BJ33" s="139">
        <v>0</v>
      </c>
      <c r="BK33" s="140">
        <v>2.3121387283236992</v>
      </c>
      <c r="BL33" s="139">
        <v>0</v>
      </c>
      <c r="BM33" s="139">
        <v>0</v>
      </c>
      <c r="BN33" s="140">
        <v>6.25</v>
      </c>
      <c r="BO33" s="140">
        <v>4.9868766404199478</v>
      </c>
      <c r="BP33" s="139">
        <v>0</v>
      </c>
      <c r="BQ33" s="139">
        <v>0</v>
      </c>
      <c r="BR33" s="139">
        <v>0</v>
      </c>
      <c r="BS33" s="139">
        <v>0</v>
      </c>
      <c r="BT33" s="138">
        <v>5.1229797623131086</v>
      </c>
      <c r="BU33" s="224">
        <v>4.6254849298716803</v>
      </c>
      <c r="BV33" s="140">
        <v>6.7363530778164922</v>
      </c>
      <c r="BW33" s="105">
        <v>8.5164835164835164</v>
      </c>
      <c r="BX33" s="140">
        <v>5.6666666666666661</v>
      </c>
      <c r="BY33" s="140">
        <v>1.8469656992084433</v>
      </c>
      <c r="BZ33" s="140">
        <v>5</v>
      </c>
      <c r="CA33" s="140">
        <v>2.6392961876832843</v>
      </c>
      <c r="CB33" s="140">
        <v>2.0044543429844097</v>
      </c>
      <c r="CC33" s="140">
        <v>3.3333333333333335</v>
      </c>
      <c r="CD33" s="224">
        <v>6.4355378372606253</v>
      </c>
      <c r="CE33" s="224">
        <v>6.2566864647508016</v>
      </c>
      <c r="CF33" s="140">
        <v>4.4482463644140289</v>
      </c>
      <c r="CG33" s="140">
        <v>2.1991447770311545</v>
      </c>
      <c r="CH33" s="139">
        <v>1.6047297297297296</v>
      </c>
      <c r="CI33" s="140">
        <v>7.3103448275862073</v>
      </c>
      <c r="CJ33" s="140">
        <v>5.5491329479768785</v>
      </c>
      <c r="CK33" s="105">
        <v>11.604095563139932</v>
      </c>
      <c r="CL33" s="140">
        <v>2.3328847016599372</v>
      </c>
      <c r="CM33" s="139">
        <v>0</v>
      </c>
      <c r="CN33" s="140">
        <v>5.939580133128521</v>
      </c>
      <c r="CO33" s="105">
        <v>8.8571428571428559</v>
      </c>
      <c r="CP33" s="105">
        <v>8.1268582755203163</v>
      </c>
      <c r="CQ33" s="105">
        <v>12.236628849270664</v>
      </c>
      <c r="CR33" s="140">
        <v>2.442159383033419</v>
      </c>
      <c r="CS33" s="140">
        <v>6.2962962962962958</v>
      </c>
      <c r="CT33" s="105">
        <v>8.5474077533862687</v>
      </c>
      <c r="CU33" s="105">
        <v>9.1067285382830629</v>
      </c>
      <c r="CV33" s="140">
        <v>5.2989130434782608</v>
      </c>
      <c r="CW33" s="140">
        <v>6.8639053254437865</v>
      </c>
      <c r="CX33" s="140">
        <v>5.161290322580645</v>
      </c>
      <c r="CY33" s="105">
        <v>9.0702947845804989</v>
      </c>
      <c r="CZ33" s="105">
        <v>7.8582434514637907</v>
      </c>
      <c r="DA33" s="140">
        <v>7.4134419551934823</v>
      </c>
      <c r="DB33" s="140">
        <v>2.4115755627009645</v>
      </c>
      <c r="DC33" s="140">
        <v>5.6644880174291936</v>
      </c>
      <c r="DD33" s="105">
        <v>11.15702479338843</v>
      </c>
      <c r="DE33" s="275"/>
      <c r="DF33" s="346">
        <v>11.347517730496454</v>
      </c>
      <c r="DG33" s="105">
        <v>11.111111111111111</v>
      </c>
      <c r="DH33" s="105">
        <v>11.740890688259109</v>
      </c>
      <c r="DI33" s="105">
        <v>11.406844106463879</v>
      </c>
      <c r="DJ33" s="224">
        <v>3.1853814728938943</v>
      </c>
      <c r="DK33" s="105">
        <v>10.635838150289018</v>
      </c>
      <c r="DL33" s="140">
        <v>4.9828178694158076</v>
      </c>
      <c r="DM33" s="105">
        <v>7.8085642317380355</v>
      </c>
      <c r="DN33" s="140">
        <v>4.6035805626598467</v>
      </c>
      <c r="DO33" s="140">
        <v>3.9967373572593798</v>
      </c>
      <c r="DP33" s="139">
        <v>0.84745762711864403</v>
      </c>
      <c r="DQ33" s="275"/>
      <c r="DR33" s="140">
        <v>1.6304347826086956</v>
      </c>
      <c r="DS33" s="140">
        <v>2.2690437601296596</v>
      </c>
      <c r="DT33" s="139">
        <v>0.71301247771836007</v>
      </c>
      <c r="DU33" s="140">
        <v>3.7869822485207103</v>
      </c>
      <c r="DV33" s="140">
        <v>3.0012004801920766</v>
      </c>
      <c r="DW33" s="140">
        <v>2.2309711286089238</v>
      </c>
      <c r="DX33" s="140">
        <v>5.1378446115288217</v>
      </c>
      <c r="DY33" s="140">
        <v>1.6511867905056758</v>
      </c>
      <c r="DZ33" s="139">
        <v>1.0759919300605245</v>
      </c>
      <c r="EA33" s="140">
        <v>4.8867699642431459</v>
      </c>
      <c r="EB33" s="139">
        <v>1.431980906921241</v>
      </c>
      <c r="EC33" s="139">
        <v>1.5325670498084289</v>
      </c>
      <c r="ED33" s="140">
        <v>1.7738359201773837</v>
      </c>
      <c r="EE33" s="140">
        <v>2.5380710659898478</v>
      </c>
      <c r="EF33" s="140">
        <v>1.6091954022988506</v>
      </c>
      <c r="EG33" s="139">
        <v>0</v>
      </c>
      <c r="EH33" s="141">
        <v>2.1963824289405682</v>
      </c>
      <c r="EI33" s="200">
        <v>4.2606516290726812</v>
      </c>
      <c r="EJ33" s="143">
        <v>1.8247298919567827</v>
      </c>
      <c r="EK33" s="143">
        <v>2.5995125913891144</v>
      </c>
      <c r="EL33" s="143">
        <v>5.8962264150943398</v>
      </c>
      <c r="EM33" s="143">
        <v>8.3126550868486344</v>
      </c>
      <c r="EN33" s="143">
        <v>7.782101167315175</v>
      </c>
      <c r="EO33" s="143">
        <v>4.3406593406593403</v>
      </c>
      <c r="EP33" s="143">
        <v>1.7515923566878981</v>
      </c>
      <c r="EQ33" s="143">
        <v>2.5160749231199331</v>
      </c>
      <c r="ER33" s="143">
        <v>6.4541213063763605</v>
      </c>
      <c r="ES33" s="143">
        <v>2.3585890210811939</v>
      </c>
      <c r="ET33" s="143">
        <v>2.0486555697823303</v>
      </c>
      <c r="EU33" s="143">
        <v>5.8018867924528301</v>
      </c>
      <c r="EV33" s="143">
        <v>6.6780821917808222</v>
      </c>
      <c r="EW33" s="143">
        <v>2.2544283413848629</v>
      </c>
      <c r="EX33" s="143">
        <v>4.3778007583591867</v>
      </c>
      <c r="EY33" s="370">
        <v>3.1853814728938943</v>
      </c>
      <c r="EZ33" s="370">
        <v>5.3002537355511699</v>
      </c>
      <c r="FA33" s="370">
        <v>7.3070671104574654</v>
      </c>
      <c r="FB33" s="143">
        <v>1.5729205989681643</v>
      </c>
      <c r="FC33" s="143">
        <v>1.8167209748694371</v>
      </c>
      <c r="FD33" s="143">
        <v>3.8893788300205774</v>
      </c>
      <c r="FE33" s="143">
        <v>4.0647693817468102</v>
      </c>
      <c r="FF33" s="143">
        <v>2.3164190440024686</v>
      </c>
      <c r="FG33" s="143">
        <v>3.5668541176183566</v>
      </c>
      <c r="FH33" s="143">
        <v>3.1595699258626717</v>
      </c>
      <c r="FI33" s="137">
        <v>3.0878394555651485</v>
      </c>
      <c r="FJ33" s="137">
        <v>3.7445805768119169</v>
      </c>
    </row>
    <row r="34" spans="1:213" s="14" customFormat="1" ht="24" x14ac:dyDescent="0.2">
      <c r="A34" s="288" t="s">
        <v>24</v>
      </c>
      <c r="B34" s="31" t="s">
        <v>147</v>
      </c>
      <c r="C34" s="31" t="s">
        <v>33</v>
      </c>
      <c r="D34" s="50">
        <v>2021</v>
      </c>
      <c r="E34" s="192">
        <v>20.027261544599224</v>
      </c>
      <c r="F34" s="193">
        <v>13.188031030661248</v>
      </c>
      <c r="G34" s="195">
        <v>14.450867052023122</v>
      </c>
      <c r="H34" s="195">
        <v>13.157894736842104</v>
      </c>
      <c r="I34" s="195">
        <v>10.661764705882353</v>
      </c>
      <c r="J34" s="194">
        <v>15.714285714285714</v>
      </c>
      <c r="K34" s="195">
        <v>10.526315789473683</v>
      </c>
      <c r="L34" s="194">
        <v>18.285714285714285</v>
      </c>
      <c r="M34" s="194">
        <v>18.518518518518519</v>
      </c>
      <c r="N34" s="195">
        <v>12.236286919831224</v>
      </c>
      <c r="O34" s="195">
        <v>13.928571428571429</v>
      </c>
      <c r="P34" s="195">
        <v>2.9411764705882351</v>
      </c>
      <c r="Q34" s="195">
        <v>5.3191489361702127</v>
      </c>
      <c r="R34" s="195">
        <v>13.888888888888889</v>
      </c>
      <c r="S34" s="195">
        <v>10.679611650485436</v>
      </c>
      <c r="T34" s="193">
        <v>18.679950186799502</v>
      </c>
      <c r="U34" s="194">
        <v>21.580547112462007</v>
      </c>
      <c r="V34" s="194">
        <v>24.860335195530723</v>
      </c>
      <c r="W34" s="194">
        <v>22.045454545454547</v>
      </c>
      <c r="X34" s="194">
        <v>17.849898580121703</v>
      </c>
      <c r="Y34" s="194">
        <v>19.836956521739129</v>
      </c>
      <c r="Z34" s="194">
        <v>17.948717948717949</v>
      </c>
      <c r="AA34" s="194">
        <v>17.460317460317459</v>
      </c>
      <c r="AB34" s="195">
        <v>12.608695652173912</v>
      </c>
      <c r="AC34" s="194">
        <v>21.551724137931032</v>
      </c>
      <c r="AD34" s="194">
        <v>16.915422885572141</v>
      </c>
      <c r="AE34" s="194">
        <v>23.584905660377359</v>
      </c>
      <c r="AF34" s="194">
        <v>18.811881188118811</v>
      </c>
      <c r="AG34" s="194">
        <v>18.339100346020761</v>
      </c>
      <c r="AH34" s="195">
        <v>11.875</v>
      </c>
      <c r="AI34" s="194">
        <v>21.59090909090909</v>
      </c>
      <c r="AJ34" s="194">
        <v>20.491803278688526</v>
      </c>
      <c r="AK34" s="195">
        <v>14.589665653495439</v>
      </c>
      <c r="AL34" s="194">
        <v>15.734265734265735</v>
      </c>
      <c r="AM34" s="194">
        <v>15.604395604395604</v>
      </c>
      <c r="AN34" s="195">
        <v>11.570247933884298</v>
      </c>
      <c r="AO34" s="107">
        <v>28.571428571428569</v>
      </c>
      <c r="AP34" s="193">
        <v>27.603305785123965</v>
      </c>
      <c r="AQ34" s="107">
        <v>30.198019801980198</v>
      </c>
      <c r="AR34" s="107">
        <v>38.461538461538467</v>
      </c>
      <c r="AS34" s="194">
        <v>24.731182795698924</v>
      </c>
      <c r="AT34" s="107">
        <v>29.761904761904763</v>
      </c>
      <c r="AU34" s="107">
        <v>29.347826086956523</v>
      </c>
      <c r="AV34" s="194">
        <v>23.469387755102041</v>
      </c>
      <c r="AW34" s="194">
        <v>20.454545454545457</v>
      </c>
      <c r="AX34" s="194">
        <v>24.203821656050955</v>
      </c>
      <c r="AY34" s="194">
        <v>21.768707482993197</v>
      </c>
      <c r="AZ34" s="193">
        <v>13.168971737823213</v>
      </c>
      <c r="BA34" s="195">
        <v>8.791208791208792</v>
      </c>
      <c r="BB34" s="194">
        <v>15.584415584415584</v>
      </c>
      <c r="BC34" s="194">
        <v>16.363636363636363</v>
      </c>
      <c r="BD34" s="195">
        <v>10.891089108910892</v>
      </c>
      <c r="BE34" s="195">
        <v>8.695652173913043</v>
      </c>
      <c r="BF34" s="194">
        <v>16.455696202531644</v>
      </c>
      <c r="BG34" s="194">
        <v>15.625</v>
      </c>
      <c r="BH34" s="194">
        <v>16.049382716049383</v>
      </c>
      <c r="BI34" s="195">
        <v>12.5</v>
      </c>
      <c r="BJ34" s="195">
        <v>14.285714285714285</v>
      </c>
      <c r="BK34" s="195">
        <v>0</v>
      </c>
      <c r="BL34" s="194">
        <v>14.893617021276595</v>
      </c>
      <c r="BM34" s="195">
        <v>11.538461538461538</v>
      </c>
      <c r="BN34" s="194">
        <v>16.867469879518072</v>
      </c>
      <c r="BO34" s="195">
        <v>10.44776119402985</v>
      </c>
      <c r="BP34" s="194">
        <v>17.567567567567568</v>
      </c>
      <c r="BQ34" s="194">
        <v>14.893617021276595</v>
      </c>
      <c r="BR34" s="194">
        <v>14.728682170542637</v>
      </c>
      <c r="BS34" s="195">
        <v>11.458333333333332</v>
      </c>
      <c r="BT34" s="193">
        <v>21.520127118644066</v>
      </c>
      <c r="BU34" s="227">
        <v>21.070518266779949</v>
      </c>
      <c r="BV34" s="107">
        <v>28.716216216216218</v>
      </c>
      <c r="BW34" s="194">
        <v>19.642857142857142</v>
      </c>
      <c r="BX34" s="194">
        <v>23.958333333333336</v>
      </c>
      <c r="BY34" s="194">
        <v>17.886178861788618</v>
      </c>
      <c r="BZ34" s="194">
        <v>24.691358024691358</v>
      </c>
      <c r="CA34" s="194">
        <v>19.672131147540984</v>
      </c>
      <c r="CB34" s="194">
        <v>14.689265536723164</v>
      </c>
      <c r="CC34" s="194">
        <v>15.384615384615385</v>
      </c>
      <c r="CD34" s="227">
        <v>25.009451795841208</v>
      </c>
      <c r="CE34" s="227">
        <v>24.914038707142154</v>
      </c>
      <c r="CF34" s="194">
        <v>18.106995884773664</v>
      </c>
      <c r="CG34" s="194">
        <v>16.184971098265898</v>
      </c>
      <c r="CH34" s="195">
        <v>11.083123425692696</v>
      </c>
      <c r="CI34" s="107">
        <v>31.538461538461537</v>
      </c>
      <c r="CJ34" s="194">
        <v>17.966101694915253</v>
      </c>
      <c r="CK34" s="194">
        <v>24.242424242424242</v>
      </c>
      <c r="CL34" s="194">
        <v>21.936274509803923</v>
      </c>
      <c r="CM34" s="194">
        <v>20</v>
      </c>
      <c r="CN34" s="107">
        <v>32.664756446991404</v>
      </c>
      <c r="CO34" s="107">
        <v>25.576036866359448</v>
      </c>
      <c r="CP34" s="107">
        <v>26.456876456876454</v>
      </c>
      <c r="CQ34" s="107">
        <v>27.738927738927739</v>
      </c>
      <c r="CR34" s="194">
        <v>22.972972972972975</v>
      </c>
      <c r="CS34" s="194">
        <v>20.408163265306122</v>
      </c>
      <c r="CT34" s="194">
        <v>24.75845410628019</v>
      </c>
      <c r="CU34" s="107">
        <v>27.977044476327116</v>
      </c>
      <c r="CV34" s="107">
        <v>26.217228464419474</v>
      </c>
      <c r="CW34" s="107">
        <v>49.34210526315789</v>
      </c>
      <c r="CX34" s="194">
        <v>15.625</v>
      </c>
      <c r="CY34" s="107">
        <v>31.088082901554404</v>
      </c>
      <c r="CZ34" s="194">
        <v>24.807692307692307</v>
      </c>
      <c r="DA34" s="194">
        <v>24.973985431841829</v>
      </c>
      <c r="DB34" s="194">
        <v>20.089285714285715</v>
      </c>
      <c r="DC34" s="194">
        <v>24.431818181818183</v>
      </c>
      <c r="DD34" s="107">
        <v>46.296296296296298</v>
      </c>
      <c r="DE34" s="275"/>
      <c r="DF34" s="349">
        <v>27.431421446384043</v>
      </c>
      <c r="DG34" s="194">
        <v>22.471910112359549</v>
      </c>
      <c r="DH34" s="194">
        <v>24.418604651162788</v>
      </c>
      <c r="DI34" s="107">
        <v>29.955947136563875</v>
      </c>
      <c r="DJ34" s="227">
        <v>16.425663344096588</v>
      </c>
      <c r="DK34" s="107">
        <v>27.245508982035926</v>
      </c>
      <c r="DL34" s="194">
        <v>17.021276595744681</v>
      </c>
      <c r="DM34" s="194">
        <v>17.647058823529413</v>
      </c>
      <c r="DN34" s="194">
        <v>16.756756756756758</v>
      </c>
      <c r="DO34" s="194">
        <v>14.730290456431536</v>
      </c>
      <c r="DP34" s="194">
        <v>15.09433962264151</v>
      </c>
      <c r="DQ34" s="275"/>
      <c r="DR34" s="194">
        <v>17.730496453900709</v>
      </c>
      <c r="DS34" s="194">
        <v>20.357142857142858</v>
      </c>
      <c r="DT34" s="194">
        <v>14.705882352941178</v>
      </c>
      <c r="DU34" s="194">
        <v>17.836257309941519</v>
      </c>
      <c r="DV34" s="194">
        <v>17.716535433070867</v>
      </c>
      <c r="DW34" s="194">
        <v>17.333333333333336</v>
      </c>
      <c r="DX34" s="194">
        <v>19.205298013245034</v>
      </c>
      <c r="DY34" s="194">
        <v>17.042606516290725</v>
      </c>
      <c r="DZ34" s="194">
        <v>18.016528925619834</v>
      </c>
      <c r="EA34" s="194">
        <v>16.61631419939577</v>
      </c>
      <c r="EB34" s="194">
        <v>17.880794701986755</v>
      </c>
      <c r="EC34" s="195">
        <v>13.766233766233766</v>
      </c>
      <c r="ED34" s="195">
        <v>13.812154696132598</v>
      </c>
      <c r="EE34" s="195">
        <v>9.0128755364806867</v>
      </c>
      <c r="EF34" s="195">
        <v>8.8397790055248606</v>
      </c>
      <c r="EG34" s="195">
        <v>11.564625850340136</v>
      </c>
      <c r="EH34" s="223">
        <v>13.793103448275861</v>
      </c>
      <c r="EI34" s="200">
        <v>17.763157894736842</v>
      </c>
      <c r="EJ34" s="143">
        <v>17.948717948717949</v>
      </c>
      <c r="EK34" s="143">
        <v>16.382978723404253</v>
      </c>
      <c r="EL34" s="143">
        <v>18.633540372670808</v>
      </c>
      <c r="EM34" s="143">
        <v>26.122707147375081</v>
      </c>
      <c r="EN34" s="143">
        <v>42.052313883299796</v>
      </c>
      <c r="EO34" s="143">
        <v>23.68815592203898</v>
      </c>
      <c r="EP34" s="143">
        <v>10.632570659488561</v>
      </c>
      <c r="EQ34" s="143">
        <v>15.949554896142434</v>
      </c>
      <c r="ER34" s="143">
        <v>18.637532133676093</v>
      </c>
      <c r="ES34" s="143">
        <v>17.691074291822556</v>
      </c>
      <c r="ET34" s="143">
        <v>17.288961038961041</v>
      </c>
      <c r="EU34" s="143">
        <v>24.152542372881356</v>
      </c>
      <c r="EV34" s="143">
        <v>33.003952569169961</v>
      </c>
      <c r="EW34" s="143">
        <v>11.881188118811881</v>
      </c>
      <c r="EX34" s="143">
        <v>20.71836346336822</v>
      </c>
      <c r="EY34" s="370">
        <v>16.425663344096588</v>
      </c>
      <c r="EZ34" s="370">
        <v>21.772200038030043</v>
      </c>
      <c r="FA34" s="370">
        <v>28.272357723577237</v>
      </c>
      <c r="FB34" s="143">
        <v>8.9468196037539105</v>
      </c>
      <c r="FC34" s="143">
        <v>9.8903608953860225</v>
      </c>
      <c r="FD34" s="143">
        <v>18.749597579035477</v>
      </c>
      <c r="FE34" s="143">
        <v>17.164103601780656</v>
      </c>
      <c r="FF34" s="143">
        <v>8.9524454222372647</v>
      </c>
      <c r="FG34" s="143">
        <v>12.962671286816821</v>
      </c>
      <c r="FH34" s="143">
        <v>12.646257026368483</v>
      </c>
      <c r="FI34" s="137">
        <v>10.857178975502721</v>
      </c>
      <c r="FJ34" s="137">
        <v>15.853477193075824</v>
      </c>
    </row>
    <row r="35" spans="1:213" s="4" customFormat="1" x14ac:dyDescent="0.2">
      <c r="A35" s="75"/>
      <c r="B35" s="52" t="s">
        <v>660</v>
      </c>
      <c r="C35" s="35"/>
      <c r="D35" s="35"/>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2"/>
      <c r="BD35" s="182"/>
      <c r="BE35" s="182"/>
      <c r="BF35" s="182"/>
      <c r="BG35" s="182"/>
      <c r="BH35" s="182"/>
      <c r="BI35" s="182"/>
      <c r="BJ35" s="182"/>
      <c r="BK35" s="182"/>
      <c r="BL35" s="182"/>
      <c r="BM35" s="182"/>
      <c r="BN35" s="182"/>
      <c r="BO35" s="182"/>
      <c r="BP35" s="182"/>
      <c r="BQ35" s="182"/>
      <c r="BR35" s="182"/>
      <c r="BS35" s="182"/>
      <c r="BT35" s="182"/>
      <c r="BU35" s="182"/>
      <c r="BV35" s="182"/>
      <c r="BW35" s="182"/>
      <c r="BX35" s="182"/>
      <c r="BY35" s="182"/>
      <c r="BZ35" s="182"/>
      <c r="CA35" s="182"/>
      <c r="CB35" s="182"/>
      <c r="CC35" s="182"/>
      <c r="CD35" s="182"/>
      <c r="CE35" s="182"/>
      <c r="CF35" s="182"/>
      <c r="CG35" s="182"/>
      <c r="CH35" s="182"/>
      <c r="CI35" s="182"/>
      <c r="CJ35" s="182"/>
      <c r="CK35" s="182"/>
      <c r="CL35" s="182"/>
      <c r="CM35" s="182"/>
      <c r="CN35" s="182"/>
      <c r="CO35" s="182"/>
      <c r="CP35" s="182"/>
      <c r="CQ35" s="182"/>
      <c r="CR35" s="182"/>
      <c r="CS35" s="182"/>
      <c r="CT35" s="182"/>
      <c r="CU35" s="182"/>
      <c r="CV35" s="182"/>
      <c r="CW35" s="182"/>
      <c r="CX35" s="182"/>
      <c r="CY35" s="182"/>
      <c r="CZ35" s="182"/>
      <c r="DA35" s="182"/>
      <c r="DB35" s="182"/>
      <c r="DC35" s="182"/>
      <c r="DD35" s="182"/>
      <c r="DE35" s="182"/>
      <c r="DF35" s="182"/>
      <c r="DG35" s="182"/>
      <c r="DH35" s="182"/>
      <c r="DI35" s="182"/>
      <c r="DJ35" s="182"/>
      <c r="DK35" s="182"/>
      <c r="DL35" s="182"/>
      <c r="DM35" s="182"/>
      <c r="DN35" s="182"/>
      <c r="DO35" s="182"/>
      <c r="DP35" s="182"/>
      <c r="DQ35" s="182"/>
      <c r="DR35" s="182"/>
      <c r="DS35" s="182"/>
      <c r="DT35" s="182"/>
      <c r="DU35" s="182"/>
      <c r="DV35" s="182"/>
      <c r="DW35" s="182"/>
      <c r="DX35" s="182"/>
      <c r="DY35" s="182"/>
      <c r="DZ35" s="182"/>
      <c r="EA35" s="182"/>
      <c r="EB35" s="182"/>
      <c r="EC35" s="182"/>
      <c r="ED35" s="182"/>
      <c r="EE35" s="182"/>
      <c r="EF35" s="182"/>
      <c r="EG35" s="182"/>
      <c r="EH35" s="182"/>
      <c r="EI35" s="246"/>
      <c r="EJ35" s="246"/>
      <c r="EK35" s="246"/>
      <c r="EL35" s="246"/>
      <c r="EM35" s="246"/>
      <c r="EN35" s="246"/>
      <c r="EO35" s="246"/>
      <c r="EP35" s="246"/>
      <c r="EQ35" s="246"/>
      <c r="ER35" s="246"/>
      <c r="ES35" s="246"/>
      <c r="ET35" s="246"/>
      <c r="EU35" s="246"/>
      <c r="EV35" s="246"/>
      <c r="EW35" s="246"/>
      <c r="EX35" s="246"/>
      <c r="EY35" s="246"/>
      <c r="EZ35" s="246"/>
      <c r="FA35" s="246"/>
      <c r="FB35" s="246"/>
      <c r="FC35" s="246"/>
      <c r="FD35" s="246"/>
      <c r="FE35" s="246"/>
      <c r="FF35" s="246"/>
      <c r="FG35" s="246"/>
      <c r="FH35" s="246"/>
      <c r="FI35" s="246"/>
      <c r="FJ35" s="247"/>
    </row>
    <row r="36" spans="1:213" s="7" customFormat="1" x14ac:dyDescent="0.2">
      <c r="A36" s="288" t="s">
        <v>25</v>
      </c>
      <c r="B36" s="283" t="s">
        <v>133</v>
      </c>
      <c r="C36" s="39" t="s">
        <v>141</v>
      </c>
      <c r="D36" s="50" t="s">
        <v>123</v>
      </c>
      <c r="E36" s="116"/>
      <c r="F36" s="114"/>
      <c r="G36" s="16"/>
      <c r="H36" s="16"/>
      <c r="I36" s="16"/>
      <c r="J36" s="16"/>
      <c r="K36" s="16"/>
      <c r="L36" s="16"/>
      <c r="M36" s="16"/>
      <c r="N36" s="16"/>
      <c r="O36" s="16"/>
      <c r="P36" s="16"/>
      <c r="Q36" s="16"/>
      <c r="R36" s="16"/>
      <c r="S36" s="16"/>
      <c r="T36" s="114"/>
      <c r="U36" s="16"/>
      <c r="V36" s="16"/>
      <c r="W36" s="16"/>
      <c r="X36" s="16"/>
      <c r="Y36" s="16"/>
      <c r="Z36" s="16"/>
      <c r="AA36" s="16"/>
      <c r="AB36" s="16"/>
      <c r="AC36" s="16"/>
      <c r="AD36" s="16"/>
      <c r="AE36" s="16"/>
      <c r="AF36" s="16"/>
      <c r="AG36" s="16"/>
      <c r="AH36" s="16"/>
      <c r="AI36" s="16"/>
      <c r="AJ36" s="16"/>
      <c r="AK36" s="16"/>
      <c r="AL36" s="16"/>
      <c r="AM36" s="16"/>
      <c r="AN36" s="16"/>
      <c r="AO36" s="16"/>
      <c r="AP36" s="114"/>
      <c r="AQ36" s="16"/>
      <c r="AR36" s="16"/>
      <c r="AS36" s="16"/>
      <c r="AT36" s="16"/>
      <c r="AU36" s="16"/>
      <c r="AV36" s="16"/>
      <c r="AW36" s="16"/>
      <c r="AX36" s="16"/>
      <c r="AY36" s="16"/>
      <c r="AZ36" s="114"/>
      <c r="BA36" s="16"/>
      <c r="BB36" s="16"/>
      <c r="BC36" s="16"/>
      <c r="BD36" s="16"/>
      <c r="BE36" s="16"/>
      <c r="BF36" s="16"/>
      <c r="BG36" s="16"/>
      <c r="BH36" s="16"/>
      <c r="BI36" s="16"/>
      <c r="BJ36" s="16"/>
      <c r="BK36" s="16"/>
      <c r="BL36" s="16"/>
      <c r="BM36" s="16"/>
      <c r="BN36" s="16"/>
      <c r="BO36" s="16"/>
      <c r="BP36" s="16"/>
      <c r="BQ36" s="16"/>
      <c r="BR36" s="16"/>
      <c r="BS36" s="16"/>
      <c r="BT36" s="114"/>
      <c r="BU36" s="128"/>
      <c r="BV36" s="16"/>
      <c r="BW36" s="16"/>
      <c r="BX36" s="16"/>
      <c r="BY36" s="16"/>
      <c r="BZ36" s="16"/>
      <c r="CA36" s="16"/>
      <c r="CB36" s="16"/>
      <c r="CC36" s="16"/>
      <c r="CD36" s="128"/>
      <c r="CE36" s="128"/>
      <c r="CF36" s="16"/>
      <c r="CG36" s="16"/>
      <c r="CH36" s="16"/>
      <c r="CI36" s="16"/>
      <c r="CJ36" s="16"/>
      <c r="CK36" s="16"/>
      <c r="CL36" s="16"/>
      <c r="CM36" s="16"/>
      <c r="CN36" s="16"/>
      <c r="CO36" s="16"/>
      <c r="CP36" s="16"/>
      <c r="CQ36" s="16"/>
      <c r="CR36" s="16"/>
      <c r="CS36" s="16"/>
      <c r="CT36" s="16"/>
      <c r="CU36" s="16"/>
      <c r="CV36" s="16"/>
      <c r="CW36" s="16"/>
      <c r="CX36" s="16"/>
      <c r="CY36" s="16"/>
      <c r="CZ36" s="16"/>
      <c r="DA36" s="16"/>
      <c r="DB36" s="16"/>
      <c r="DC36" s="16"/>
      <c r="DD36" s="16"/>
      <c r="DE36" s="16"/>
      <c r="DF36" s="346"/>
      <c r="DG36" s="16"/>
      <c r="DH36" s="16"/>
      <c r="DI36" s="16"/>
      <c r="DJ36" s="128"/>
      <c r="DK36" s="16"/>
      <c r="DL36" s="16"/>
      <c r="DM36" s="16"/>
      <c r="DN36" s="16"/>
      <c r="DO36" s="16"/>
      <c r="DP36" s="16"/>
      <c r="DQ36" s="16"/>
      <c r="DR36" s="16"/>
      <c r="DS36" s="16"/>
      <c r="DT36" s="16"/>
      <c r="DU36" s="16"/>
      <c r="DV36" s="16"/>
      <c r="DW36" s="16"/>
      <c r="DX36" s="16"/>
      <c r="DY36" s="16"/>
      <c r="DZ36" s="16"/>
      <c r="EA36" s="16"/>
      <c r="EB36" s="16"/>
      <c r="EC36" s="16"/>
      <c r="ED36" s="16"/>
      <c r="EE36" s="16"/>
      <c r="EF36" s="16"/>
      <c r="EG36" s="16"/>
      <c r="EH36" s="16"/>
      <c r="EI36" s="244"/>
      <c r="EJ36" s="159"/>
      <c r="EK36" s="159"/>
      <c r="EL36" s="159"/>
      <c r="EM36" s="159"/>
      <c r="EN36" s="159"/>
      <c r="EO36" s="159"/>
      <c r="EP36" s="159"/>
      <c r="EQ36" s="159"/>
      <c r="ER36" s="159"/>
      <c r="ES36" s="159"/>
      <c r="ET36" s="159"/>
      <c r="EU36" s="159"/>
      <c r="EV36" s="159"/>
      <c r="EW36" s="159"/>
      <c r="EX36" s="159"/>
      <c r="EY36" s="159"/>
      <c r="EZ36" s="159"/>
      <c r="FA36" s="159"/>
      <c r="FB36" s="159"/>
      <c r="FC36" s="159"/>
      <c r="FD36" s="159"/>
      <c r="FE36" s="159"/>
      <c r="FF36" s="159"/>
      <c r="FG36" s="159"/>
      <c r="FH36" s="159"/>
      <c r="FI36" s="157"/>
      <c r="FJ36" s="157"/>
      <c r="FK36" s="20"/>
      <c r="FL36" s="20"/>
      <c r="FM36" s="20"/>
      <c r="FN36" s="20"/>
      <c r="FO36" s="20"/>
      <c r="FP36" s="20"/>
      <c r="FQ36" s="20"/>
      <c r="FR36" s="20"/>
    </row>
    <row r="37" spans="1:213" s="7" customFormat="1" ht="24" x14ac:dyDescent="0.2">
      <c r="A37" s="291" t="s">
        <v>26</v>
      </c>
      <c r="B37" s="279" t="s">
        <v>166</v>
      </c>
      <c r="C37" s="39" t="s">
        <v>141</v>
      </c>
      <c r="D37" s="280" t="s">
        <v>137</v>
      </c>
      <c r="E37" s="116"/>
      <c r="F37" s="114"/>
      <c r="G37" s="16"/>
      <c r="H37" s="16"/>
      <c r="I37" s="16"/>
      <c r="J37" s="16"/>
      <c r="K37" s="16"/>
      <c r="L37" s="16"/>
      <c r="M37" s="16"/>
      <c r="N37" s="16"/>
      <c r="O37" s="16"/>
      <c r="P37" s="16"/>
      <c r="Q37" s="16"/>
      <c r="R37" s="16"/>
      <c r="S37" s="16"/>
      <c r="T37" s="114"/>
      <c r="U37" s="16"/>
      <c r="V37" s="16"/>
      <c r="W37" s="16"/>
      <c r="X37" s="16"/>
      <c r="Y37" s="16"/>
      <c r="Z37" s="16"/>
      <c r="AA37" s="16"/>
      <c r="AB37" s="16"/>
      <c r="AC37" s="16"/>
      <c r="AD37" s="16"/>
      <c r="AE37" s="16"/>
      <c r="AF37" s="16"/>
      <c r="AG37" s="16"/>
      <c r="AH37" s="16"/>
      <c r="AI37" s="16"/>
      <c r="AJ37" s="16"/>
      <c r="AK37" s="16"/>
      <c r="AL37" s="16"/>
      <c r="AM37" s="16"/>
      <c r="AN37" s="16"/>
      <c r="AO37" s="16"/>
      <c r="AP37" s="114"/>
      <c r="AQ37" s="16"/>
      <c r="AR37" s="16"/>
      <c r="AS37" s="16"/>
      <c r="AT37" s="16"/>
      <c r="AU37" s="16"/>
      <c r="AV37" s="16"/>
      <c r="AW37" s="16"/>
      <c r="AX37" s="16"/>
      <c r="AY37" s="16"/>
      <c r="AZ37" s="114"/>
      <c r="BA37" s="16"/>
      <c r="BB37" s="16"/>
      <c r="BC37" s="16"/>
      <c r="BD37" s="16"/>
      <c r="BE37" s="16"/>
      <c r="BF37" s="16"/>
      <c r="BG37" s="16"/>
      <c r="BH37" s="16"/>
      <c r="BI37" s="16"/>
      <c r="BJ37" s="16"/>
      <c r="BK37" s="16"/>
      <c r="BL37" s="16"/>
      <c r="BM37" s="16"/>
      <c r="BN37" s="16"/>
      <c r="BO37" s="16"/>
      <c r="BP37" s="16"/>
      <c r="BQ37" s="16"/>
      <c r="BR37" s="16"/>
      <c r="BS37" s="16"/>
      <c r="BT37" s="114"/>
      <c r="BU37" s="128"/>
      <c r="BV37" s="16"/>
      <c r="BW37" s="16"/>
      <c r="BX37" s="16"/>
      <c r="BY37" s="16"/>
      <c r="BZ37" s="16"/>
      <c r="CA37" s="16"/>
      <c r="CB37" s="16"/>
      <c r="CC37" s="16"/>
      <c r="CD37" s="128"/>
      <c r="CE37" s="128"/>
      <c r="CF37" s="16"/>
      <c r="CG37" s="16"/>
      <c r="CH37" s="16"/>
      <c r="CI37" s="16"/>
      <c r="CJ37" s="16"/>
      <c r="CK37" s="16"/>
      <c r="CL37" s="16"/>
      <c r="CM37" s="16"/>
      <c r="CN37" s="16"/>
      <c r="CO37" s="16"/>
      <c r="CP37" s="16"/>
      <c r="CQ37" s="16"/>
      <c r="CR37" s="16"/>
      <c r="CS37" s="16"/>
      <c r="CT37" s="16"/>
      <c r="CU37" s="16"/>
      <c r="CV37" s="16"/>
      <c r="CW37" s="16"/>
      <c r="CX37" s="16"/>
      <c r="CY37" s="16"/>
      <c r="CZ37" s="16"/>
      <c r="DA37" s="16"/>
      <c r="DB37" s="16"/>
      <c r="DC37" s="16"/>
      <c r="DD37" s="16"/>
      <c r="DE37" s="16"/>
      <c r="DF37" s="346"/>
      <c r="DG37" s="16"/>
      <c r="DH37" s="16"/>
      <c r="DI37" s="16"/>
      <c r="DJ37" s="128"/>
      <c r="DK37" s="16"/>
      <c r="DL37" s="16"/>
      <c r="DM37" s="16"/>
      <c r="DN37" s="16"/>
      <c r="DO37" s="16"/>
      <c r="DP37" s="16"/>
      <c r="DQ37" s="16"/>
      <c r="DR37" s="16"/>
      <c r="DS37" s="16"/>
      <c r="DT37" s="16"/>
      <c r="DU37" s="16"/>
      <c r="DV37" s="16"/>
      <c r="DW37" s="16"/>
      <c r="DX37" s="16"/>
      <c r="DY37" s="16"/>
      <c r="DZ37" s="16"/>
      <c r="EA37" s="16"/>
      <c r="EB37" s="16"/>
      <c r="EC37" s="16"/>
      <c r="ED37" s="16"/>
      <c r="EE37" s="16"/>
      <c r="EF37" s="16"/>
      <c r="EG37" s="16"/>
      <c r="EH37" s="16"/>
      <c r="EI37" s="244"/>
      <c r="EJ37" s="159"/>
      <c r="EK37" s="159"/>
      <c r="EL37" s="159"/>
      <c r="EM37" s="159"/>
      <c r="EN37" s="159"/>
      <c r="EO37" s="159"/>
      <c r="EP37" s="159"/>
      <c r="EQ37" s="159"/>
      <c r="ER37" s="159"/>
      <c r="ES37" s="159"/>
      <c r="ET37" s="159"/>
      <c r="EU37" s="159"/>
      <c r="EV37" s="159"/>
      <c r="EW37" s="159"/>
      <c r="EX37" s="159"/>
      <c r="EY37" s="159"/>
      <c r="EZ37" s="159"/>
      <c r="FA37" s="159"/>
      <c r="FB37" s="159"/>
      <c r="FC37" s="159"/>
      <c r="FD37" s="159"/>
      <c r="FE37" s="159"/>
      <c r="FF37" s="159"/>
      <c r="FG37" s="159"/>
      <c r="FH37" s="159"/>
      <c r="FI37" s="157"/>
      <c r="FJ37" s="157"/>
      <c r="FK37" s="20"/>
      <c r="FL37" s="20"/>
      <c r="FM37" s="20"/>
      <c r="FN37" s="20"/>
      <c r="FO37" s="20"/>
      <c r="FP37" s="20"/>
      <c r="FQ37" s="20"/>
      <c r="FR37" s="20"/>
    </row>
    <row r="38" spans="1:213" s="7" customFormat="1" ht="24" customHeight="1" x14ac:dyDescent="0.2">
      <c r="A38" s="291" t="s">
        <v>42</v>
      </c>
      <c r="B38" s="281" t="s">
        <v>645</v>
      </c>
      <c r="C38" s="39" t="s">
        <v>141</v>
      </c>
      <c r="D38" s="280" t="s">
        <v>137</v>
      </c>
      <c r="E38" s="116"/>
      <c r="F38" s="114"/>
      <c r="G38" s="16"/>
      <c r="H38" s="16"/>
      <c r="I38" s="16"/>
      <c r="J38" s="16"/>
      <c r="K38" s="16"/>
      <c r="L38" s="16"/>
      <c r="M38" s="16"/>
      <c r="N38" s="16"/>
      <c r="O38" s="16"/>
      <c r="P38" s="16"/>
      <c r="Q38" s="16"/>
      <c r="R38" s="16"/>
      <c r="S38" s="16"/>
      <c r="T38" s="114"/>
      <c r="U38" s="16"/>
      <c r="V38" s="16"/>
      <c r="W38" s="16"/>
      <c r="X38" s="16"/>
      <c r="Y38" s="16"/>
      <c r="Z38" s="16"/>
      <c r="AA38" s="16"/>
      <c r="AB38" s="16"/>
      <c r="AC38" s="16"/>
      <c r="AD38" s="16"/>
      <c r="AE38" s="16"/>
      <c r="AF38" s="16"/>
      <c r="AG38" s="16"/>
      <c r="AH38" s="16"/>
      <c r="AI38" s="16"/>
      <c r="AJ38" s="16"/>
      <c r="AK38" s="16"/>
      <c r="AL38" s="16"/>
      <c r="AM38" s="16"/>
      <c r="AN38" s="16"/>
      <c r="AO38" s="16"/>
      <c r="AP38" s="114"/>
      <c r="AQ38" s="16"/>
      <c r="AR38" s="16"/>
      <c r="AS38" s="16"/>
      <c r="AT38" s="16"/>
      <c r="AU38" s="16"/>
      <c r="AV38" s="16"/>
      <c r="AW38" s="16"/>
      <c r="AX38" s="16"/>
      <c r="AY38" s="16"/>
      <c r="AZ38" s="114"/>
      <c r="BA38" s="16"/>
      <c r="BB38" s="16"/>
      <c r="BC38" s="16"/>
      <c r="BD38" s="16"/>
      <c r="BE38" s="16"/>
      <c r="BF38" s="16"/>
      <c r="BG38" s="16"/>
      <c r="BH38" s="16"/>
      <c r="BI38" s="16"/>
      <c r="BJ38" s="16"/>
      <c r="BK38" s="16"/>
      <c r="BL38" s="16"/>
      <c r="BM38" s="16"/>
      <c r="BN38" s="16"/>
      <c r="BO38" s="16"/>
      <c r="BP38" s="16"/>
      <c r="BQ38" s="16"/>
      <c r="BR38" s="16"/>
      <c r="BS38" s="16"/>
      <c r="BT38" s="114"/>
      <c r="BU38" s="128"/>
      <c r="BV38" s="16"/>
      <c r="BW38" s="16"/>
      <c r="BX38" s="16"/>
      <c r="BY38" s="16"/>
      <c r="BZ38" s="16"/>
      <c r="CA38" s="16"/>
      <c r="CB38" s="16"/>
      <c r="CC38" s="16"/>
      <c r="CD38" s="128"/>
      <c r="CE38" s="128"/>
      <c r="CF38" s="16"/>
      <c r="CG38" s="16"/>
      <c r="CH38" s="16"/>
      <c r="CI38" s="16"/>
      <c r="CJ38" s="16"/>
      <c r="CK38" s="16"/>
      <c r="CL38" s="16"/>
      <c r="CM38" s="16"/>
      <c r="CN38" s="16"/>
      <c r="CO38" s="16"/>
      <c r="CP38" s="16"/>
      <c r="CQ38" s="16"/>
      <c r="CR38" s="16"/>
      <c r="CS38" s="16"/>
      <c r="CT38" s="16"/>
      <c r="CU38" s="16"/>
      <c r="CV38" s="16"/>
      <c r="CW38" s="16"/>
      <c r="CX38" s="16"/>
      <c r="CY38" s="16"/>
      <c r="CZ38" s="16"/>
      <c r="DA38" s="16"/>
      <c r="DB38" s="16"/>
      <c r="DC38" s="16"/>
      <c r="DD38" s="16"/>
      <c r="DE38" s="16"/>
      <c r="DF38" s="346"/>
      <c r="DG38" s="16"/>
      <c r="DH38" s="16"/>
      <c r="DI38" s="16"/>
      <c r="DJ38" s="128"/>
      <c r="DK38" s="16"/>
      <c r="DL38" s="16"/>
      <c r="DM38" s="16"/>
      <c r="DN38" s="16"/>
      <c r="DO38" s="16"/>
      <c r="DP38" s="16"/>
      <c r="DQ38" s="16"/>
      <c r="DR38" s="16"/>
      <c r="DS38" s="16"/>
      <c r="DT38" s="16"/>
      <c r="DU38" s="16"/>
      <c r="DV38" s="16"/>
      <c r="DW38" s="16"/>
      <c r="DX38" s="16"/>
      <c r="DY38" s="16"/>
      <c r="DZ38" s="16"/>
      <c r="EA38" s="16"/>
      <c r="EB38" s="16"/>
      <c r="EC38" s="16"/>
      <c r="ED38" s="16"/>
      <c r="EE38" s="16"/>
      <c r="EF38" s="16"/>
      <c r="EG38" s="16"/>
      <c r="EH38" s="16"/>
      <c r="EI38" s="244"/>
      <c r="EJ38" s="159"/>
      <c r="EK38" s="159"/>
      <c r="EL38" s="159"/>
      <c r="EM38" s="159"/>
      <c r="EN38" s="159"/>
      <c r="EO38" s="159"/>
      <c r="EP38" s="159"/>
      <c r="EQ38" s="159"/>
      <c r="ER38" s="159"/>
      <c r="ES38" s="159"/>
      <c r="ET38" s="159"/>
      <c r="EU38" s="159"/>
      <c r="EV38" s="159"/>
      <c r="EW38" s="159"/>
      <c r="EX38" s="159"/>
      <c r="EY38" s="159"/>
      <c r="EZ38" s="159"/>
      <c r="FA38" s="159"/>
      <c r="FB38" s="159"/>
      <c r="FC38" s="159"/>
      <c r="FD38" s="159"/>
      <c r="FE38" s="159"/>
      <c r="FF38" s="159"/>
      <c r="FG38" s="159"/>
      <c r="FH38" s="159"/>
      <c r="FI38" s="157"/>
      <c r="FJ38" s="157"/>
      <c r="FK38" s="20"/>
      <c r="FL38" s="20"/>
      <c r="FM38" s="20"/>
      <c r="FN38" s="20"/>
      <c r="FO38" s="20"/>
      <c r="FP38" s="20"/>
      <c r="FQ38" s="20"/>
      <c r="FR38" s="20"/>
    </row>
    <row r="39" spans="1:213" s="7" customFormat="1" ht="24" x14ac:dyDescent="0.2">
      <c r="A39" s="291" t="s">
        <v>27</v>
      </c>
      <c r="B39" s="281" t="s">
        <v>646</v>
      </c>
      <c r="C39" s="39" t="s">
        <v>141</v>
      </c>
      <c r="D39" s="280" t="s">
        <v>137</v>
      </c>
      <c r="E39" s="116"/>
      <c r="F39" s="114"/>
      <c r="G39" s="16"/>
      <c r="H39" s="16"/>
      <c r="I39" s="16"/>
      <c r="J39" s="16"/>
      <c r="K39" s="16"/>
      <c r="L39" s="16"/>
      <c r="M39" s="16"/>
      <c r="N39" s="16"/>
      <c r="O39" s="16"/>
      <c r="P39" s="16"/>
      <c r="Q39" s="16"/>
      <c r="R39" s="16"/>
      <c r="S39" s="16"/>
      <c r="T39" s="114"/>
      <c r="U39" s="16"/>
      <c r="V39" s="16"/>
      <c r="W39" s="16"/>
      <c r="X39" s="16"/>
      <c r="Y39" s="16"/>
      <c r="Z39" s="16"/>
      <c r="AA39" s="16"/>
      <c r="AB39" s="16"/>
      <c r="AC39" s="16"/>
      <c r="AD39" s="16"/>
      <c r="AE39" s="16"/>
      <c r="AF39" s="16"/>
      <c r="AG39" s="16"/>
      <c r="AH39" s="16"/>
      <c r="AI39" s="16"/>
      <c r="AJ39" s="16"/>
      <c r="AK39" s="16"/>
      <c r="AL39" s="16"/>
      <c r="AM39" s="16"/>
      <c r="AN39" s="16"/>
      <c r="AO39" s="16"/>
      <c r="AP39" s="114"/>
      <c r="AQ39" s="16"/>
      <c r="AR39" s="16"/>
      <c r="AS39" s="16"/>
      <c r="AT39" s="16"/>
      <c r="AU39" s="16"/>
      <c r="AV39" s="16"/>
      <c r="AW39" s="16"/>
      <c r="AX39" s="16"/>
      <c r="AY39" s="16"/>
      <c r="AZ39" s="114"/>
      <c r="BA39" s="16"/>
      <c r="BB39" s="16"/>
      <c r="BC39" s="16"/>
      <c r="BD39" s="16"/>
      <c r="BE39" s="16"/>
      <c r="BF39" s="16"/>
      <c r="BG39" s="16"/>
      <c r="BH39" s="16"/>
      <c r="BI39" s="16"/>
      <c r="BJ39" s="16"/>
      <c r="BK39" s="16"/>
      <c r="BL39" s="16"/>
      <c r="BM39" s="16"/>
      <c r="BN39" s="16"/>
      <c r="BO39" s="16"/>
      <c r="BP39" s="16"/>
      <c r="BQ39" s="16"/>
      <c r="BR39" s="16"/>
      <c r="BS39" s="16"/>
      <c r="BT39" s="114"/>
      <c r="BU39" s="128"/>
      <c r="BV39" s="16"/>
      <c r="BW39" s="16"/>
      <c r="BX39" s="16"/>
      <c r="BY39" s="16"/>
      <c r="BZ39" s="16"/>
      <c r="CA39" s="16"/>
      <c r="CB39" s="16"/>
      <c r="CC39" s="16"/>
      <c r="CD39" s="128"/>
      <c r="CE39" s="128"/>
      <c r="CF39" s="16"/>
      <c r="CG39" s="16"/>
      <c r="CH39" s="16"/>
      <c r="CI39" s="16"/>
      <c r="CJ39" s="16"/>
      <c r="CK39" s="16"/>
      <c r="CL39" s="16"/>
      <c r="CM39" s="16"/>
      <c r="CN39" s="16"/>
      <c r="CO39" s="16"/>
      <c r="CP39" s="16"/>
      <c r="CQ39" s="16"/>
      <c r="CR39" s="16"/>
      <c r="CS39" s="16"/>
      <c r="CT39" s="16"/>
      <c r="CU39" s="16"/>
      <c r="CV39" s="16"/>
      <c r="CW39" s="16"/>
      <c r="CX39" s="16"/>
      <c r="CY39" s="16"/>
      <c r="CZ39" s="16"/>
      <c r="DA39" s="16"/>
      <c r="DB39" s="16"/>
      <c r="DC39" s="16"/>
      <c r="DD39" s="16"/>
      <c r="DE39" s="16"/>
      <c r="DF39" s="346"/>
      <c r="DG39" s="16"/>
      <c r="DH39" s="16"/>
      <c r="DI39" s="16"/>
      <c r="DJ39" s="128"/>
      <c r="DK39" s="16"/>
      <c r="DL39" s="16"/>
      <c r="DM39" s="16"/>
      <c r="DN39" s="16"/>
      <c r="DO39" s="16"/>
      <c r="DP39" s="16"/>
      <c r="DQ39" s="16"/>
      <c r="DR39" s="16"/>
      <c r="DS39" s="16"/>
      <c r="DT39" s="16"/>
      <c r="DU39" s="16"/>
      <c r="DV39" s="16"/>
      <c r="DW39" s="16"/>
      <c r="DX39" s="16"/>
      <c r="DY39" s="16"/>
      <c r="DZ39" s="16"/>
      <c r="EA39" s="16"/>
      <c r="EB39" s="16"/>
      <c r="EC39" s="16"/>
      <c r="ED39" s="16"/>
      <c r="EE39" s="16"/>
      <c r="EF39" s="16"/>
      <c r="EG39" s="16"/>
      <c r="EH39" s="16"/>
      <c r="EI39" s="244"/>
      <c r="EJ39" s="159"/>
      <c r="EK39" s="159"/>
      <c r="EL39" s="159"/>
      <c r="EM39" s="159"/>
      <c r="EN39" s="159"/>
      <c r="EO39" s="159"/>
      <c r="EP39" s="159"/>
      <c r="EQ39" s="159"/>
      <c r="ER39" s="159"/>
      <c r="ES39" s="159"/>
      <c r="ET39" s="159"/>
      <c r="EU39" s="159"/>
      <c r="EV39" s="159"/>
      <c r="EW39" s="159"/>
      <c r="EX39" s="159"/>
      <c r="EY39" s="159"/>
      <c r="EZ39" s="159"/>
      <c r="FA39" s="159"/>
      <c r="FB39" s="159"/>
      <c r="FC39" s="159"/>
      <c r="FD39" s="159"/>
      <c r="FE39" s="159"/>
      <c r="FF39" s="159"/>
      <c r="FG39" s="159"/>
      <c r="FH39" s="159"/>
      <c r="FI39" s="157"/>
      <c r="FJ39" s="157"/>
      <c r="FK39" s="20"/>
      <c r="FL39" s="20"/>
      <c r="FM39" s="20"/>
      <c r="FN39" s="20"/>
      <c r="FO39" s="20"/>
      <c r="FP39" s="20"/>
      <c r="FQ39" s="20"/>
      <c r="FR39" s="20"/>
    </row>
    <row r="40" spans="1:213" s="7" customFormat="1" ht="24" customHeight="1" x14ac:dyDescent="0.2">
      <c r="A40" s="291" t="s">
        <v>28</v>
      </c>
      <c r="B40" s="281" t="s">
        <v>250</v>
      </c>
      <c r="C40" s="39" t="s">
        <v>141</v>
      </c>
      <c r="D40" s="280" t="s">
        <v>137</v>
      </c>
      <c r="E40" s="116"/>
      <c r="F40" s="114"/>
      <c r="G40" s="16"/>
      <c r="H40" s="16"/>
      <c r="I40" s="16"/>
      <c r="J40" s="16"/>
      <c r="K40" s="16"/>
      <c r="L40" s="16"/>
      <c r="M40" s="16"/>
      <c r="N40" s="16"/>
      <c r="O40" s="16"/>
      <c r="P40" s="16"/>
      <c r="Q40" s="16"/>
      <c r="R40" s="16"/>
      <c r="S40" s="16"/>
      <c r="T40" s="114"/>
      <c r="U40" s="16"/>
      <c r="V40" s="16"/>
      <c r="W40" s="16"/>
      <c r="X40" s="16"/>
      <c r="Y40" s="16"/>
      <c r="Z40" s="16"/>
      <c r="AA40" s="16"/>
      <c r="AB40" s="16"/>
      <c r="AC40" s="16"/>
      <c r="AD40" s="16"/>
      <c r="AE40" s="16"/>
      <c r="AF40" s="16"/>
      <c r="AG40" s="16"/>
      <c r="AH40" s="16"/>
      <c r="AI40" s="16"/>
      <c r="AJ40" s="16"/>
      <c r="AK40" s="16"/>
      <c r="AL40" s="16"/>
      <c r="AM40" s="16"/>
      <c r="AN40" s="16"/>
      <c r="AO40" s="16"/>
      <c r="AP40" s="114"/>
      <c r="AQ40" s="16"/>
      <c r="AR40" s="16"/>
      <c r="AS40" s="16"/>
      <c r="AT40" s="16"/>
      <c r="AU40" s="16"/>
      <c r="AV40" s="16"/>
      <c r="AW40" s="16"/>
      <c r="AX40" s="16"/>
      <c r="AY40" s="16"/>
      <c r="AZ40" s="114"/>
      <c r="BA40" s="16"/>
      <c r="BB40" s="16"/>
      <c r="BC40" s="16"/>
      <c r="BD40" s="16"/>
      <c r="BE40" s="16"/>
      <c r="BF40" s="16"/>
      <c r="BG40" s="16"/>
      <c r="BH40" s="16"/>
      <c r="BI40" s="16"/>
      <c r="BJ40" s="16"/>
      <c r="BK40" s="16"/>
      <c r="BL40" s="16"/>
      <c r="BM40" s="16"/>
      <c r="BN40" s="16"/>
      <c r="BO40" s="16"/>
      <c r="BP40" s="16"/>
      <c r="BQ40" s="16"/>
      <c r="BR40" s="16"/>
      <c r="BS40" s="16"/>
      <c r="BT40" s="114"/>
      <c r="BU40" s="128"/>
      <c r="BV40" s="16"/>
      <c r="BW40" s="16"/>
      <c r="BX40" s="16"/>
      <c r="BY40" s="16"/>
      <c r="BZ40" s="16"/>
      <c r="CA40" s="16"/>
      <c r="CB40" s="16"/>
      <c r="CC40" s="16"/>
      <c r="CD40" s="128"/>
      <c r="CE40" s="128"/>
      <c r="CF40" s="16"/>
      <c r="CG40" s="16"/>
      <c r="CH40" s="16"/>
      <c r="CI40" s="16"/>
      <c r="CJ40" s="16"/>
      <c r="CK40" s="16"/>
      <c r="CL40" s="16"/>
      <c r="CM40" s="16"/>
      <c r="CN40" s="16"/>
      <c r="CO40" s="16"/>
      <c r="CP40" s="16"/>
      <c r="CQ40" s="16"/>
      <c r="CR40" s="16"/>
      <c r="CS40" s="16"/>
      <c r="CT40" s="16"/>
      <c r="CU40" s="16"/>
      <c r="CV40" s="16"/>
      <c r="CW40" s="16"/>
      <c r="CX40" s="16"/>
      <c r="CY40" s="16"/>
      <c r="CZ40" s="16"/>
      <c r="DA40" s="16"/>
      <c r="DB40" s="16"/>
      <c r="DC40" s="16"/>
      <c r="DD40" s="16"/>
      <c r="DE40" s="16"/>
      <c r="DF40" s="346"/>
      <c r="DG40" s="16"/>
      <c r="DH40" s="16"/>
      <c r="DI40" s="16"/>
      <c r="DJ40" s="128"/>
      <c r="DK40" s="16"/>
      <c r="DL40" s="16"/>
      <c r="DM40" s="16"/>
      <c r="DN40" s="16"/>
      <c r="DO40" s="16"/>
      <c r="DP40" s="16"/>
      <c r="DQ40" s="16"/>
      <c r="DR40" s="16"/>
      <c r="DS40" s="16"/>
      <c r="DT40" s="16"/>
      <c r="DU40" s="16"/>
      <c r="DV40" s="16"/>
      <c r="DW40" s="16"/>
      <c r="DX40" s="16"/>
      <c r="DY40" s="16"/>
      <c r="DZ40" s="16"/>
      <c r="EA40" s="16"/>
      <c r="EB40" s="16"/>
      <c r="EC40" s="16"/>
      <c r="ED40" s="16"/>
      <c r="EE40" s="16"/>
      <c r="EF40" s="16"/>
      <c r="EG40" s="16"/>
      <c r="EH40" s="16"/>
      <c r="EI40" s="244"/>
      <c r="EJ40" s="159"/>
      <c r="EK40" s="159"/>
      <c r="EL40" s="159"/>
      <c r="EM40" s="159"/>
      <c r="EN40" s="159"/>
      <c r="EO40" s="159"/>
      <c r="EP40" s="159"/>
      <c r="EQ40" s="159"/>
      <c r="ER40" s="159"/>
      <c r="ES40" s="159"/>
      <c r="ET40" s="159"/>
      <c r="EU40" s="159"/>
      <c r="EV40" s="159"/>
      <c r="EW40" s="159"/>
      <c r="EX40" s="159"/>
      <c r="EY40" s="159"/>
      <c r="EZ40" s="159"/>
      <c r="FA40" s="159"/>
      <c r="FB40" s="159"/>
      <c r="FC40" s="159"/>
      <c r="FD40" s="159"/>
      <c r="FE40" s="159"/>
      <c r="FF40" s="159"/>
      <c r="FG40" s="159"/>
      <c r="FH40" s="159"/>
      <c r="FI40" s="157"/>
      <c r="FJ40" s="157"/>
      <c r="FK40" s="20"/>
      <c r="FL40" s="20"/>
      <c r="FM40" s="20"/>
      <c r="FN40" s="20"/>
      <c r="FO40" s="20"/>
      <c r="FP40" s="20"/>
      <c r="FQ40" s="20"/>
      <c r="FR40" s="20"/>
    </row>
    <row r="41" spans="1:213" s="7" customFormat="1" ht="24" x14ac:dyDescent="0.2">
      <c r="A41" s="296" t="s">
        <v>29</v>
      </c>
      <c r="B41" s="31" t="s">
        <v>750</v>
      </c>
      <c r="C41" s="39" t="s">
        <v>141</v>
      </c>
      <c r="D41" s="284" t="s">
        <v>137</v>
      </c>
      <c r="E41" s="137">
        <v>10.8</v>
      </c>
      <c r="F41" s="164" t="s">
        <v>764</v>
      </c>
      <c r="G41" s="165" t="s">
        <v>757</v>
      </c>
      <c r="H41" s="165">
        <v>11.4</v>
      </c>
      <c r="I41" s="165">
        <v>11.3</v>
      </c>
      <c r="J41" s="165">
        <v>11.1</v>
      </c>
      <c r="K41" s="165" t="s">
        <v>762</v>
      </c>
      <c r="L41" s="165">
        <v>11.5</v>
      </c>
      <c r="M41" s="165" t="s">
        <v>805</v>
      </c>
      <c r="N41" s="165" t="s">
        <v>806</v>
      </c>
      <c r="O41" s="165" t="s">
        <v>785</v>
      </c>
      <c r="P41" s="165" t="s">
        <v>803</v>
      </c>
      <c r="Q41" s="165" t="s">
        <v>785</v>
      </c>
      <c r="R41" s="165" t="s">
        <v>785</v>
      </c>
      <c r="S41" s="165" t="s">
        <v>807</v>
      </c>
      <c r="T41" s="164" t="s">
        <v>803</v>
      </c>
      <c r="U41" s="165" t="s">
        <v>784</v>
      </c>
      <c r="V41" s="165" t="s">
        <v>808</v>
      </c>
      <c r="W41" s="165" t="s">
        <v>806</v>
      </c>
      <c r="X41" s="165" t="s">
        <v>788</v>
      </c>
      <c r="Y41" s="165" t="s">
        <v>809</v>
      </c>
      <c r="Z41" s="165" t="s">
        <v>810</v>
      </c>
      <c r="AA41" s="165" t="s">
        <v>811</v>
      </c>
      <c r="AB41" s="165" t="s">
        <v>784</v>
      </c>
      <c r="AC41" s="165" t="s">
        <v>812</v>
      </c>
      <c r="AD41" s="165" t="s">
        <v>802</v>
      </c>
      <c r="AE41" s="165" t="s">
        <v>813</v>
      </c>
      <c r="AF41" s="165" t="s">
        <v>810</v>
      </c>
      <c r="AG41" s="165" t="s">
        <v>789</v>
      </c>
      <c r="AH41" s="165" t="s">
        <v>814</v>
      </c>
      <c r="AI41" s="165" t="s">
        <v>806</v>
      </c>
      <c r="AJ41" s="165" t="s">
        <v>810</v>
      </c>
      <c r="AK41" s="165" t="s">
        <v>794</v>
      </c>
      <c r="AL41" s="165" t="s">
        <v>815</v>
      </c>
      <c r="AM41" s="165" t="s">
        <v>800</v>
      </c>
      <c r="AN41" s="165" t="s">
        <v>796</v>
      </c>
      <c r="AO41" s="165" t="s">
        <v>802</v>
      </c>
      <c r="AP41" s="164" t="s">
        <v>786</v>
      </c>
      <c r="AQ41" s="165">
        <v>10.4</v>
      </c>
      <c r="AR41" s="165" t="s">
        <v>793</v>
      </c>
      <c r="AS41" s="165">
        <v>11.7</v>
      </c>
      <c r="AT41" s="165">
        <v>10.4</v>
      </c>
      <c r="AU41" s="165">
        <v>11.3</v>
      </c>
      <c r="AV41" s="165">
        <v>10.7</v>
      </c>
      <c r="AW41" s="165">
        <v>10.5</v>
      </c>
      <c r="AX41" s="165">
        <v>11</v>
      </c>
      <c r="AY41" s="165">
        <v>10.199999999999999</v>
      </c>
      <c r="AZ41" s="164" t="s">
        <v>816</v>
      </c>
      <c r="BA41" s="165">
        <v>10.6</v>
      </c>
      <c r="BB41" s="165">
        <v>9.9</v>
      </c>
      <c r="BC41" s="165">
        <v>11.4</v>
      </c>
      <c r="BD41" s="165">
        <v>11.1</v>
      </c>
      <c r="BE41" s="165">
        <v>11.1</v>
      </c>
      <c r="BF41" s="165">
        <v>11.8</v>
      </c>
      <c r="BG41" s="165" t="s">
        <v>817</v>
      </c>
      <c r="BH41" s="165" t="s">
        <v>818</v>
      </c>
      <c r="BI41" s="165" t="s">
        <v>798</v>
      </c>
      <c r="BJ41" s="165" t="s">
        <v>819</v>
      </c>
      <c r="BK41" s="165" t="s">
        <v>820</v>
      </c>
      <c r="BL41" s="165">
        <v>10.4</v>
      </c>
      <c r="BM41" s="165">
        <v>9.9</v>
      </c>
      <c r="BN41" s="165" t="s">
        <v>821</v>
      </c>
      <c r="BO41" s="165" t="s">
        <v>822</v>
      </c>
      <c r="BP41" s="165">
        <v>11.2</v>
      </c>
      <c r="BQ41" s="165" t="s">
        <v>787</v>
      </c>
      <c r="BR41" s="165">
        <v>10.7</v>
      </c>
      <c r="BS41" s="165" t="s">
        <v>784</v>
      </c>
      <c r="BT41" s="164" t="s">
        <v>816</v>
      </c>
      <c r="BU41" s="229" t="s">
        <v>792</v>
      </c>
      <c r="BV41" s="165" t="s">
        <v>762</v>
      </c>
      <c r="BW41" s="165">
        <v>11.3</v>
      </c>
      <c r="BX41" s="165" t="s">
        <v>761</v>
      </c>
      <c r="BY41" s="165">
        <v>10.7</v>
      </c>
      <c r="BZ41" s="165">
        <v>12</v>
      </c>
      <c r="CA41" s="165">
        <v>10.5</v>
      </c>
      <c r="CB41" s="165">
        <v>11.4</v>
      </c>
      <c r="CC41" s="165">
        <v>10.9</v>
      </c>
      <c r="CD41" s="229" t="s">
        <v>32</v>
      </c>
      <c r="CE41" s="229" t="s">
        <v>756</v>
      </c>
      <c r="CF41" s="165" t="s">
        <v>760</v>
      </c>
      <c r="CG41" s="165" t="s">
        <v>790</v>
      </c>
      <c r="CH41" s="165" t="s">
        <v>770</v>
      </c>
      <c r="CI41" s="165" t="s">
        <v>762</v>
      </c>
      <c r="CJ41" s="165" t="s">
        <v>764</v>
      </c>
      <c r="CK41" s="165" t="s">
        <v>782</v>
      </c>
      <c r="CL41" s="165" t="s">
        <v>759</v>
      </c>
      <c r="CM41" s="165">
        <v>10.199999999999999</v>
      </c>
      <c r="CN41" s="165" t="s">
        <v>823</v>
      </c>
      <c r="CO41" s="165" t="s">
        <v>818</v>
      </c>
      <c r="CP41" s="165" t="s">
        <v>761</v>
      </c>
      <c r="CQ41" s="165">
        <v>11.3</v>
      </c>
      <c r="CR41" s="165">
        <v>11.3</v>
      </c>
      <c r="CS41" s="165">
        <v>10.6</v>
      </c>
      <c r="CT41" s="165" t="s">
        <v>818</v>
      </c>
      <c r="CU41" s="165" t="s">
        <v>761</v>
      </c>
      <c r="CV41" s="165">
        <v>10.9</v>
      </c>
      <c r="CW41" s="165" t="s">
        <v>824</v>
      </c>
      <c r="CX41" s="165">
        <v>11.6</v>
      </c>
      <c r="CY41" s="165">
        <v>10.8</v>
      </c>
      <c r="CZ41" s="165" t="s">
        <v>759</v>
      </c>
      <c r="DA41" s="165" t="s">
        <v>816</v>
      </c>
      <c r="DB41" s="165" t="s">
        <v>817</v>
      </c>
      <c r="DC41" s="165" t="s">
        <v>825</v>
      </c>
      <c r="DD41" s="165" t="s">
        <v>772</v>
      </c>
      <c r="DE41" s="165"/>
      <c r="DF41" s="346" t="s">
        <v>782</v>
      </c>
      <c r="DG41" s="165" t="s">
        <v>772</v>
      </c>
      <c r="DH41" s="165" t="s">
        <v>826</v>
      </c>
      <c r="DI41" s="165" t="s">
        <v>782</v>
      </c>
      <c r="DJ41" s="229">
        <v>11.1</v>
      </c>
      <c r="DK41" s="165" t="s">
        <v>827</v>
      </c>
      <c r="DL41" s="165" t="s">
        <v>793</v>
      </c>
      <c r="DM41" s="165" t="s">
        <v>819</v>
      </c>
      <c r="DN41" s="165">
        <v>11.5</v>
      </c>
      <c r="DO41" s="165" t="s">
        <v>828</v>
      </c>
      <c r="DP41" s="165">
        <v>11.4</v>
      </c>
      <c r="DQ41" s="165"/>
      <c r="DR41" s="165" t="s">
        <v>819</v>
      </c>
      <c r="DS41" s="165">
        <v>10.4</v>
      </c>
      <c r="DT41" s="165">
        <v>10.199999999999999</v>
      </c>
      <c r="DU41" s="165">
        <v>11</v>
      </c>
      <c r="DV41" s="165" t="s">
        <v>756</v>
      </c>
      <c r="DW41" s="165">
        <v>11.2</v>
      </c>
      <c r="DX41" s="165">
        <v>11.2</v>
      </c>
      <c r="DY41" s="165">
        <v>10.7</v>
      </c>
      <c r="DZ41" s="165">
        <v>10.5</v>
      </c>
      <c r="EA41" s="165" t="s">
        <v>829</v>
      </c>
      <c r="EB41" s="165">
        <v>10.5</v>
      </c>
      <c r="EC41" s="165" t="s">
        <v>785</v>
      </c>
      <c r="ED41" s="165">
        <v>10.4</v>
      </c>
      <c r="EE41" s="165">
        <v>10.3</v>
      </c>
      <c r="EF41" s="165" t="s">
        <v>784</v>
      </c>
      <c r="EG41" s="165" t="s">
        <v>807</v>
      </c>
      <c r="EH41" s="165">
        <v>10.199999999999999</v>
      </c>
      <c r="EI41" s="200" t="s">
        <v>790</v>
      </c>
      <c r="EJ41" s="143">
        <v>10.9</v>
      </c>
      <c r="EK41" s="143">
        <v>11</v>
      </c>
      <c r="EL41" s="143">
        <v>11.1</v>
      </c>
      <c r="EM41" s="143" t="s">
        <v>816</v>
      </c>
      <c r="EN41" s="143" t="s">
        <v>809</v>
      </c>
      <c r="EO41" s="143" t="s">
        <v>756</v>
      </c>
      <c r="EP41" s="143" t="s">
        <v>757</v>
      </c>
      <c r="EQ41" s="143" t="s">
        <v>830</v>
      </c>
      <c r="ER41" s="143" t="s">
        <v>798</v>
      </c>
      <c r="ES41" s="143" t="s">
        <v>831</v>
      </c>
      <c r="ET41" s="143">
        <v>11</v>
      </c>
      <c r="EU41" s="143" t="s">
        <v>756</v>
      </c>
      <c r="EV41" s="143" t="s">
        <v>832</v>
      </c>
      <c r="EW41" s="143">
        <v>11.1</v>
      </c>
      <c r="EX41" s="143">
        <v>9.6999999999999993</v>
      </c>
      <c r="EY41" s="143">
        <v>11.1</v>
      </c>
      <c r="EZ41" s="143" t="s">
        <v>32</v>
      </c>
      <c r="FA41" s="143" t="s">
        <v>32</v>
      </c>
      <c r="FB41" s="143">
        <v>11.4</v>
      </c>
      <c r="FC41" s="143">
        <v>10</v>
      </c>
      <c r="FD41" s="143">
        <v>10.3</v>
      </c>
      <c r="FE41" s="143">
        <v>11.6</v>
      </c>
      <c r="FF41" s="143">
        <v>10.5</v>
      </c>
      <c r="FG41" s="143">
        <v>11.3</v>
      </c>
      <c r="FH41" s="143">
        <v>11.2</v>
      </c>
      <c r="FI41" s="137">
        <v>11</v>
      </c>
      <c r="FJ41" s="137">
        <v>10.6</v>
      </c>
      <c r="FK41" s="20"/>
      <c r="FL41" s="20"/>
      <c r="FM41" s="20"/>
      <c r="FN41" s="20"/>
      <c r="FO41" s="20"/>
      <c r="FP41" s="20"/>
      <c r="FQ41" s="20"/>
      <c r="FR41" s="20"/>
    </row>
    <row r="42" spans="1:213" s="7" customFormat="1" ht="24" customHeight="1" x14ac:dyDescent="0.2">
      <c r="A42" s="296" t="s">
        <v>30</v>
      </c>
      <c r="B42" s="31" t="s">
        <v>616</v>
      </c>
      <c r="C42" s="39" t="s">
        <v>141</v>
      </c>
      <c r="D42" s="284" t="s">
        <v>137</v>
      </c>
      <c r="E42" s="116"/>
      <c r="F42" s="114"/>
      <c r="G42" s="16"/>
      <c r="H42" s="16"/>
      <c r="I42" s="16"/>
      <c r="J42" s="16"/>
      <c r="K42" s="16"/>
      <c r="L42" s="16"/>
      <c r="M42" s="16"/>
      <c r="N42" s="16"/>
      <c r="O42" s="16"/>
      <c r="P42" s="16"/>
      <c r="Q42" s="16"/>
      <c r="R42" s="16"/>
      <c r="S42" s="16"/>
      <c r="T42" s="114"/>
      <c r="U42" s="16"/>
      <c r="V42" s="16"/>
      <c r="W42" s="16"/>
      <c r="X42" s="16"/>
      <c r="Y42" s="16"/>
      <c r="Z42" s="16"/>
      <c r="AA42" s="16"/>
      <c r="AB42" s="16"/>
      <c r="AC42" s="16"/>
      <c r="AD42" s="16"/>
      <c r="AE42" s="16"/>
      <c r="AF42" s="16"/>
      <c r="AG42" s="16"/>
      <c r="AH42" s="16"/>
      <c r="AI42" s="16"/>
      <c r="AJ42" s="16"/>
      <c r="AK42" s="16"/>
      <c r="AL42" s="16"/>
      <c r="AM42" s="16"/>
      <c r="AN42" s="16"/>
      <c r="AO42" s="16"/>
      <c r="AP42" s="114"/>
      <c r="AQ42" s="16"/>
      <c r="AR42" s="16"/>
      <c r="AS42" s="16"/>
      <c r="AT42" s="16"/>
      <c r="AU42" s="16"/>
      <c r="AV42" s="16"/>
      <c r="AW42" s="16"/>
      <c r="AX42" s="16"/>
      <c r="AY42" s="16"/>
      <c r="AZ42" s="114"/>
      <c r="BA42" s="16"/>
      <c r="BB42" s="16"/>
      <c r="BC42" s="16"/>
      <c r="BD42" s="16"/>
      <c r="BE42" s="16"/>
      <c r="BF42" s="16"/>
      <c r="BG42" s="16"/>
      <c r="BH42" s="16"/>
      <c r="BI42" s="16"/>
      <c r="BJ42" s="16"/>
      <c r="BK42" s="16"/>
      <c r="BL42" s="16"/>
      <c r="BM42" s="16"/>
      <c r="BN42" s="16"/>
      <c r="BO42" s="16"/>
      <c r="BP42" s="16"/>
      <c r="BQ42" s="16"/>
      <c r="BR42" s="16"/>
      <c r="BS42" s="16"/>
      <c r="BT42" s="114"/>
      <c r="BU42" s="128"/>
      <c r="BV42" s="16"/>
      <c r="BW42" s="16"/>
      <c r="BX42" s="16"/>
      <c r="BY42" s="16"/>
      <c r="BZ42" s="16"/>
      <c r="CA42" s="16"/>
      <c r="CB42" s="16"/>
      <c r="CC42" s="16"/>
      <c r="CD42" s="128"/>
      <c r="CE42" s="128"/>
      <c r="CF42" s="16"/>
      <c r="CG42" s="16"/>
      <c r="CH42" s="16"/>
      <c r="CI42" s="16"/>
      <c r="CJ42" s="16"/>
      <c r="CK42" s="16"/>
      <c r="CL42" s="16"/>
      <c r="CM42" s="16"/>
      <c r="CN42" s="16"/>
      <c r="CO42" s="16"/>
      <c r="CP42" s="16"/>
      <c r="CQ42" s="16"/>
      <c r="CR42" s="16"/>
      <c r="CS42" s="16"/>
      <c r="CT42" s="16"/>
      <c r="CU42" s="16"/>
      <c r="CV42" s="16"/>
      <c r="CW42" s="16"/>
      <c r="CX42" s="16"/>
      <c r="CY42" s="16"/>
      <c r="CZ42" s="16"/>
      <c r="DA42" s="16"/>
      <c r="DB42" s="16"/>
      <c r="DC42" s="16"/>
      <c r="DD42" s="16"/>
      <c r="DE42" s="16"/>
      <c r="DF42" s="346"/>
      <c r="DG42" s="16"/>
      <c r="DH42" s="16"/>
      <c r="DI42" s="16"/>
      <c r="DJ42" s="128"/>
      <c r="DK42" s="16"/>
      <c r="DL42" s="16"/>
      <c r="DM42" s="16"/>
      <c r="DN42" s="16"/>
      <c r="DO42" s="16"/>
      <c r="DP42" s="16"/>
      <c r="DQ42" s="16"/>
      <c r="DR42" s="16"/>
      <c r="DS42" s="16"/>
      <c r="DT42" s="16"/>
      <c r="DU42" s="16"/>
      <c r="DV42" s="16"/>
      <c r="DW42" s="16"/>
      <c r="DX42" s="16"/>
      <c r="DY42" s="16"/>
      <c r="DZ42" s="16"/>
      <c r="EA42" s="16"/>
      <c r="EB42" s="16"/>
      <c r="EC42" s="16"/>
      <c r="ED42" s="16"/>
      <c r="EE42" s="16"/>
      <c r="EF42" s="16"/>
      <c r="EG42" s="16"/>
      <c r="EH42" s="16"/>
      <c r="EI42" s="244"/>
      <c r="EJ42" s="159"/>
      <c r="EK42" s="159"/>
      <c r="EL42" s="159"/>
      <c r="EM42" s="159"/>
      <c r="EN42" s="159"/>
      <c r="EO42" s="159"/>
      <c r="EP42" s="159"/>
      <c r="EQ42" s="159"/>
      <c r="ER42" s="159"/>
      <c r="ES42" s="159"/>
      <c r="ET42" s="159"/>
      <c r="EU42" s="159"/>
      <c r="EV42" s="159"/>
      <c r="EW42" s="159"/>
      <c r="EX42" s="159"/>
      <c r="EY42" s="159"/>
      <c r="EZ42" s="159"/>
      <c r="FA42" s="159"/>
      <c r="FB42" s="159"/>
      <c r="FC42" s="159"/>
      <c r="FD42" s="159"/>
      <c r="FE42" s="159"/>
      <c r="FF42" s="159"/>
      <c r="FG42" s="159"/>
      <c r="FH42" s="159"/>
      <c r="FI42" s="157"/>
      <c r="FJ42" s="157"/>
      <c r="FK42" s="20"/>
      <c r="FL42" s="20"/>
      <c r="FM42" s="20"/>
      <c r="FN42" s="20"/>
      <c r="FO42" s="20"/>
      <c r="FP42" s="20"/>
      <c r="FQ42" s="20"/>
      <c r="FR42" s="20"/>
    </row>
    <row r="43" spans="1:213" ht="6.75" customHeight="1" x14ac:dyDescent="0.25">
      <c r="A43" s="17"/>
      <c r="B43" s="17"/>
      <c r="C43" s="18"/>
      <c r="D43" s="18"/>
      <c r="EI43" s="2"/>
      <c r="EJ43" s="2"/>
      <c r="EK43" s="2"/>
      <c r="EL43" s="2"/>
      <c r="EM43" s="2"/>
      <c r="EN43" s="2"/>
      <c r="EO43" s="2"/>
      <c r="EP43" s="2"/>
      <c r="EQ43" s="2"/>
      <c r="ER43" s="2"/>
      <c r="ES43" s="2"/>
      <c r="ET43" s="2"/>
      <c r="EU43" s="2"/>
      <c r="EV43" s="2"/>
      <c r="EW43" s="2"/>
      <c r="EX43" s="2"/>
      <c r="EY43" s="2"/>
      <c r="EZ43" s="2"/>
      <c r="FA43" s="2"/>
      <c r="FB43" s="2"/>
      <c r="FC43" s="2"/>
      <c r="FD43" s="2"/>
      <c r="FE43" s="2"/>
      <c r="FF43" s="2"/>
      <c r="FG43" s="2"/>
      <c r="FH43" s="2"/>
      <c r="FI43" s="12"/>
      <c r="FJ43" s="2"/>
      <c r="GU43" s="1"/>
      <c r="GV43" s="1"/>
      <c r="GW43" s="1"/>
      <c r="GX43" s="1"/>
      <c r="GY43" s="1"/>
      <c r="GZ43" s="1"/>
      <c r="HA43" s="1"/>
      <c r="HB43" s="1"/>
      <c r="HC43" s="1"/>
      <c r="HD43" s="1"/>
      <c r="HE43" s="1"/>
    </row>
    <row r="44" spans="1:213" ht="78" customHeight="1" x14ac:dyDescent="0.25">
      <c r="A44" s="22"/>
      <c r="B44" s="421" t="s">
        <v>621</v>
      </c>
      <c r="C44" s="422"/>
      <c r="D44" s="422"/>
      <c r="E44" s="73"/>
    </row>
    <row r="45" spans="1:213" x14ac:dyDescent="0.25">
      <c r="A45" s="24"/>
      <c r="B45" s="423" t="s">
        <v>650</v>
      </c>
      <c r="C45" s="423"/>
      <c r="D45" s="103"/>
      <c r="E45" s="101"/>
    </row>
    <row r="46" spans="1:213" ht="3.75" customHeight="1" x14ac:dyDescent="0.25">
      <c r="A46" s="17"/>
      <c r="B46" s="423"/>
      <c r="C46" s="423"/>
      <c r="D46" s="74"/>
    </row>
    <row r="47" spans="1:213" ht="22.5" customHeight="1" x14ac:dyDescent="0.25">
      <c r="A47" s="22"/>
      <c r="B47" s="422" t="s">
        <v>663</v>
      </c>
      <c r="C47" s="422"/>
      <c r="D47" s="422"/>
      <c r="E47" s="73"/>
      <c r="F47" s="73"/>
      <c r="G47" s="73"/>
      <c r="H47" s="73"/>
      <c r="I47" s="73"/>
    </row>
    <row r="48" spans="1:213" x14ac:dyDescent="0.25">
      <c r="A48" s="21"/>
      <c r="B48" s="41" t="s">
        <v>659</v>
      </c>
      <c r="C48" s="42"/>
      <c r="D48" s="42"/>
    </row>
    <row r="50" spans="3:3" x14ac:dyDescent="0.25">
      <c r="C50" s="23"/>
    </row>
    <row r="51" spans="3:3" x14ac:dyDescent="0.25">
      <c r="C51" s="23"/>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N51"/>
  <sheetViews>
    <sheetView showGridLines="0" zoomScaleNormal="100" zoomScaleSheetLayoutView="58" workbookViewId="0">
      <pane xSplit="4" ySplit="3" topLeftCell="E22" activePane="bottomRight" state="frozen"/>
      <selection activeCell="B41" sqref="B41"/>
      <selection pane="topRight" activeCell="B41" sqref="B41"/>
      <selection pane="bottomLeft" activeCell="B41" sqref="B41"/>
      <selection pane="bottomRight" activeCell="AP33" sqref="AP33"/>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43" width="7.85546875" style="12" customWidth="1"/>
    <col min="44" max="45" width="9.5703125" style="11" customWidth="1"/>
    <col min="46" max="92" width="11.42578125" style="2"/>
    <col min="93" max="16384" width="11.42578125" style="1"/>
  </cols>
  <sheetData>
    <row r="1" spans="1:92" s="10" customFormat="1" ht="135" customHeight="1" x14ac:dyDescent="0.2">
      <c r="A1" s="414" t="s">
        <v>672</v>
      </c>
      <c r="B1" s="414"/>
      <c r="C1" s="414"/>
      <c r="D1" s="414"/>
      <c r="E1" s="115" t="s">
        <v>48</v>
      </c>
      <c r="F1" s="113" t="s">
        <v>77</v>
      </c>
      <c r="G1" s="118" t="s">
        <v>78</v>
      </c>
      <c r="H1" s="89" t="s">
        <v>79</v>
      </c>
      <c r="I1" s="89" t="s">
        <v>80</v>
      </c>
      <c r="J1" s="89" t="s">
        <v>81</v>
      </c>
      <c r="K1" s="89" t="s">
        <v>82</v>
      </c>
      <c r="L1" s="113" t="s">
        <v>69</v>
      </c>
      <c r="M1" s="89" t="s">
        <v>372</v>
      </c>
      <c r="N1" s="89" t="s">
        <v>374</v>
      </c>
      <c r="O1" s="89" t="s">
        <v>375</v>
      </c>
      <c r="P1" s="89" t="s">
        <v>373</v>
      </c>
      <c r="Q1" s="89" t="s">
        <v>377</v>
      </c>
      <c r="R1" s="89" t="s">
        <v>376</v>
      </c>
      <c r="S1" s="113" t="s">
        <v>59</v>
      </c>
      <c r="T1" s="89" t="s">
        <v>60</v>
      </c>
      <c r="U1" s="89" t="s">
        <v>65</v>
      </c>
      <c r="V1" s="89" t="s">
        <v>62</v>
      </c>
      <c r="W1" s="89" t="s">
        <v>61</v>
      </c>
      <c r="X1" s="89" t="s">
        <v>63</v>
      </c>
      <c r="Y1" s="89" t="s">
        <v>66</v>
      </c>
      <c r="Z1" s="89" t="s">
        <v>370</v>
      </c>
      <c r="AA1" s="89" t="s">
        <v>369</v>
      </c>
      <c r="AB1" s="89" t="s">
        <v>64</v>
      </c>
      <c r="AC1" s="89" t="s">
        <v>371</v>
      </c>
      <c r="AD1" s="89" t="s">
        <v>67</v>
      </c>
      <c r="AE1" s="89" t="s">
        <v>68</v>
      </c>
      <c r="AF1" s="113" t="s">
        <v>70</v>
      </c>
      <c r="AG1" s="89" t="s">
        <v>71</v>
      </c>
      <c r="AH1" s="89" t="s">
        <v>378</v>
      </c>
      <c r="AI1" s="89" t="s">
        <v>379</v>
      </c>
      <c r="AJ1" s="89" t="s">
        <v>72</v>
      </c>
      <c r="AK1" s="113" t="s">
        <v>73</v>
      </c>
      <c r="AL1" s="89" t="s">
        <v>74</v>
      </c>
      <c r="AM1" s="89" t="s">
        <v>75</v>
      </c>
      <c r="AN1" s="89" t="s">
        <v>76</v>
      </c>
      <c r="AO1" s="253" t="s">
        <v>84</v>
      </c>
      <c r="AP1" s="254" t="s">
        <v>47</v>
      </c>
      <c r="AQ1" s="254" t="s">
        <v>46</v>
      </c>
      <c r="AR1" s="115" t="s">
        <v>45</v>
      </c>
      <c r="AS1" s="115" t="s">
        <v>31</v>
      </c>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c r="CK1" s="9"/>
      <c r="CL1" s="9"/>
      <c r="CM1" s="9"/>
      <c r="CN1" s="9"/>
    </row>
    <row r="2" spans="1:92" s="6" customFormat="1" ht="12" customHeight="1" x14ac:dyDescent="0.2">
      <c r="A2" s="76"/>
      <c r="B2" s="77" t="s">
        <v>667</v>
      </c>
      <c r="C2" s="78" t="s">
        <v>140</v>
      </c>
      <c r="D2" s="88" t="s">
        <v>4</v>
      </c>
      <c r="E2" s="82"/>
      <c r="F2" s="79"/>
      <c r="G2" s="80"/>
      <c r="H2" s="80"/>
      <c r="I2" s="79"/>
      <c r="J2" s="79"/>
      <c r="K2" s="79"/>
      <c r="L2" s="80"/>
      <c r="M2" s="80"/>
      <c r="N2" s="80"/>
      <c r="O2" s="80"/>
      <c r="P2" s="79"/>
      <c r="Q2" s="80"/>
      <c r="R2" s="80"/>
      <c r="S2" s="80"/>
      <c r="T2" s="79"/>
      <c r="U2" s="80"/>
      <c r="V2" s="80"/>
      <c r="W2" s="80"/>
      <c r="X2" s="79"/>
      <c r="Y2" s="79"/>
      <c r="Z2" s="80"/>
      <c r="AA2" s="80"/>
      <c r="AB2" s="80"/>
      <c r="AC2" s="80"/>
      <c r="AD2" s="79"/>
      <c r="AE2" s="79"/>
      <c r="AF2" s="80"/>
      <c r="AG2" s="80"/>
      <c r="AH2" s="80"/>
      <c r="AI2" s="80"/>
      <c r="AJ2" s="80"/>
      <c r="AK2" s="80"/>
      <c r="AL2" s="80"/>
      <c r="AM2" s="80"/>
      <c r="AN2" s="79"/>
      <c r="AO2" s="81"/>
      <c r="AP2" s="81"/>
      <c r="AQ2" s="81"/>
      <c r="AR2" s="82"/>
      <c r="AS2" s="83"/>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row>
    <row r="3" spans="1:92" s="3" customFormat="1" ht="11.25" customHeight="1" x14ac:dyDescent="0.2">
      <c r="A3" s="84"/>
      <c r="B3" s="30" t="s">
        <v>111</v>
      </c>
      <c r="C3" s="29"/>
      <c r="D3" s="69"/>
      <c r="E3" s="97"/>
      <c r="F3" s="97"/>
      <c r="G3" s="97"/>
      <c r="H3" s="97"/>
      <c r="I3" s="97"/>
      <c r="J3" s="97"/>
      <c r="K3" s="97"/>
      <c r="L3" s="97"/>
      <c r="M3" s="97"/>
      <c r="N3" s="97"/>
      <c r="O3" s="97"/>
      <c r="P3" s="97"/>
      <c r="Q3" s="97"/>
      <c r="R3" s="97"/>
      <c r="S3" s="97"/>
      <c r="T3" s="97"/>
      <c r="U3" s="97"/>
      <c r="V3" s="97"/>
      <c r="W3" s="97"/>
      <c r="X3" s="97"/>
      <c r="Y3" s="97"/>
      <c r="Z3" s="97"/>
      <c r="AA3" s="97"/>
      <c r="AB3" s="97"/>
      <c r="AC3" s="97"/>
      <c r="AD3" s="97"/>
      <c r="AE3" s="97"/>
      <c r="AF3" s="97"/>
      <c r="AG3" s="97"/>
      <c r="AH3" s="97"/>
      <c r="AI3" s="97"/>
      <c r="AJ3" s="97"/>
      <c r="AK3" s="97"/>
      <c r="AL3" s="97"/>
      <c r="AM3" s="97"/>
      <c r="AN3" s="97"/>
      <c r="AO3" s="97"/>
      <c r="AP3" s="97"/>
      <c r="AQ3" s="97"/>
      <c r="AR3" s="97"/>
      <c r="AS3" s="98"/>
    </row>
    <row r="4" spans="1:92" s="5" customFormat="1" x14ac:dyDescent="0.2">
      <c r="A4" s="286" t="s">
        <v>9</v>
      </c>
      <c r="B4" s="31" t="s">
        <v>112</v>
      </c>
      <c r="C4" s="31" t="s">
        <v>141</v>
      </c>
      <c r="D4" s="284" t="s">
        <v>113</v>
      </c>
      <c r="E4" s="137">
        <v>3.5654416505480331</v>
      </c>
      <c r="F4" s="140">
        <v>-1.9230769230769231</v>
      </c>
      <c r="G4" s="138">
        <v>20.228281547241597</v>
      </c>
      <c r="H4" s="105">
        <v>25.181159420289855</v>
      </c>
      <c r="I4" s="139">
        <v>-2.6936026936026933</v>
      </c>
      <c r="J4" s="105">
        <v>7.5221238938053103</v>
      </c>
      <c r="K4" s="105">
        <v>34.331337325349303</v>
      </c>
      <c r="L4" s="138">
        <v>9.4944512946979032</v>
      </c>
      <c r="M4" s="105">
        <v>58.196721311475407</v>
      </c>
      <c r="N4" s="140">
        <v>4.3478260869565215</v>
      </c>
      <c r="O4" s="105">
        <v>11.231884057971014</v>
      </c>
      <c r="P4" s="140">
        <v>3.5279805352798053</v>
      </c>
      <c r="Q4" s="140">
        <v>6.0542797494780798</v>
      </c>
      <c r="R4" s="105">
        <v>10.204081632653061</v>
      </c>
      <c r="S4" s="138">
        <v>0.55220883534136544</v>
      </c>
      <c r="T4" s="139">
        <v>-3.125</v>
      </c>
      <c r="U4" s="140">
        <v>-2.43161094224924</v>
      </c>
      <c r="V4" s="105">
        <v>6.7032967032967035</v>
      </c>
      <c r="W4" s="139">
        <v>-5.6363636363636367</v>
      </c>
      <c r="X4" s="139">
        <v>-2.8753993610223643</v>
      </c>
      <c r="Y4" s="140">
        <v>-2.1361815754339117</v>
      </c>
      <c r="Z4" s="105">
        <v>141.44144144144144</v>
      </c>
      <c r="AA4" s="139">
        <v>-4.2154566744730682</v>
      </c>
      <c r="AB4" s="139">
        <v>-20.165745856353592</v>
      </c>
      <c r="AC4" s="139">
        <v>-3.3482142857142856</v>
      </c>
      <c r="AD4" s="140">
        <v>0</v>
      </c>
      <c r="AE4" s="140">
        <v>0.99715099715099709</v>
      </c>
      <c r="AF4" s="138">
        <v>-0.30573847601128884</v>
      </c>
      <c r="AG4" s="140">
        <v>0.92378752886836024</v>
      </c>
      <c r="AH4" s="140">
        <v>-1.5257192676547515</v>
      </c>
      <c r="AI4" s="139">
        <v>-9.7560975609756095</v>
      </c>
      <c r="AJ4" s="140">
        <v>3.119584055459272</v>
      </c>
      <c r="AK4" s="138">
        <v>-1.3710368466152529</v>
      </c>
      <c r="AL4" s="140">
        <v>-1.098901098901099</v>
      </c>
      <c r="AM4" s="140">
        <v>-1.196808510638298</v>
      </c>
      <c r="AN4" s="139">
        <v>-2.5641025641025639</v>
      </c>
      <c r="AO4" s="200">
        <v>2.3779567186713639</v>
      </c>
      <c r="AP4" s="143">
        <v>3.7288805454006519</v>
      </c>
      <c r="AQ4" s="143">
        <v>2.9500457632833954</v>
      </c>
      <c r="AR4" s="137">
        <v>5.4212906181194862</v>
      </c>
      <c r="AS4" s="137">
        <v>4.1334532039253542</v>
      </c>
    </row>
    <row r="5" spans="1:92" s="5" customFormat="1" x14ac:dyDescent="0.2">
      <c r="A5" s="286" t="s">
        <v>10</v>
      </c>
      <c r="B5" s="330" t="s">
        <v>121</v>
      </c>
      <c r="C5" s="424" t="s">
        <v>141</v>
      </c>
      <c r="D5" s="425">
        <v>2021</v>
      </c>
      <c r="E5" s="144">
        <v>80315</v>
      </c>
      <c r="F5" s="146">
        <v>510</v>
      </c>
      <c r="G5" s="145">
        <v>9480</v>
      </c>
      <c r="H5" s="146">
        <v>3455</v>
      </c>
      <c r="I5" s="146">
        <v>1445</v>
      </c>
      <c r="J5" s="146">
        <v>1215</v>
      </c>
      <c r="K5" s="146">
        <v>3365</v>
      </c>
      <c r="L5" s="145">
        <v>13320</v>
      </c>
      <c r="M5" s="146">
        <v>965</v>
      </c>
      <c r="N5" s="146">
        <v>600</v>
      </c>
      <c r="O5" s="146">
        <v>3070</v>
      </c>
      <c r="P5" s="146">
        <v>4255</v>
      </c>
      <c r="Q5" s="146">
        <v>2540</v>
      </c>
      <c r="R5" s="146">
        <v>1890</v>
      </c>
      <c r="S5" s="145">
        <v>30045</v>
      </c>
      <c r="T5" s="146">
        <v>2170</v>
      </c>
      <c r="U5" s="146">
        <v>3210</v>
      </c>
      <c r="V5" s="146">
        <v>4855</v>
      </c>
      <c r="W5" s="146">
        <v>2595</v>
      </c>
      <c r="X5" s="146">
        <v>1520</v>
      </c>
      <c r="Y5" s="146">
        <v>3665</v>
      </c>
      <c r="Z5" s="146">
        <v>1340</v>
      </c>
      <c r="AA5" s="146">
        <v>2045</v>
      </c>
      <c r="AB5" s="146">
        <v>1445</v>
      </c>
      <c r="AC5" s="146">
        <v>2165</v>
      </c>
      <c r="AD5" s="146">
        <v>1495</v>
      </c>
      <c r="AE5" s="146">
        <v>3545</v>
      </c>
      <c r="AF5" s="145">
        <v>21195</v>
      </c>
      <c r="AG5" s="146">
        <v>6555</v>
      </c>
      <c r="AH5" s="146">
        <v>11295</v>
      </c>
      <c r="AI5" s="146">
        <v>370</v>
      </c>
      <c r="AJ5" s="146">
        <v>2975</v>
      </c>
      <c r="AK5" s="145">
        <v>5755</v>
      </c>
      <c r="AL5" s="146">
        <v>900</v>
      </c>
      <c r="AM5" s="146">
        <v>3715</v>
      </c>
      <c r="AN5" s="147">
        <v>1140</v>
      </c>
      <c r="AO5" s="184">
        <v>122055</v>
      </c>
      <c r="AP5" s="149">
        <v>262460</v>
      </c>
      <c r="AQ5" s="149">
        <v>534285</v>
      </c>
      <c r="AR5" s="144">
        <v>1426835</v>
      </c>
      <c r="AS5" s="144">
        <v>8501830</v>
      </c>
    </row>
    <row r="6" spans="1:92" s="5" customFormat="1" x14ac:dyDescent="0.2">
      <c r="A6" s="287" t="s">
        <v>37</v>
      </c>
      <c r="B6" s="32" t="s">
        <v>615</v>
      </c>
      <c r="C6" s="424"/>
      <c r="D6" s="425"/>
      <c r="E6" s="137">
        <v>6.7484280644960464</v>
      </c>
      <c r="F6" s="140">
        <v>5.8823529411764701</v>
      </c>
      <c r="G6" s="138">
        <v>9.3354430379746827</v>
      </c>
      <c r="H6" s="105">
        <v>10.419681620839363</v>
      </c>
      <c r="I6" s="140">
        <v>6.2283737024221448</v>
      </c>
      <c r="J6" s="139">
        <v>4.9382716049382713</v>
      </c>
      <c r="K6" s="105">
        <v>11.144130757800893</v>
      </c>
      <c r="L6" s="138">
        <v>8.5585585585585591</v>
      </c>
      <c r="M6" s="105">
        <v>9.3264248704663206</v>
      </c>
      <c r="N6" s="105">
        <v>10</v>
      </c>
      <c r="O6" s="105">
        <v>9.9348534201954397</v>
      </c>
      <c r="P6" s="105">
        <v>8.9306698002350178</v>
      </c>
      <c r="Q6" s="140">
        <v>6.4960629921259834</v>
      </c>
      <c r="R6" s="140">
        <v>7.4074074074074066</v>
      </c>
      <c r="S6" s="138">
        <v>5.2421367948077879</v>
      </c>
      <c r="T6" s="140">
        <v>5.9907834101382482</v>
      </c>
      <c r="U6" s="139">
        <v>4.9844236760124607</v>
      </c>
      <c r="V6" s="139">
        <v>5.1493305870236874</v>
      </c>
      <c r="W6" s="140">
        <v>5.7803468208092488</v>
      </c>
      <c r="X6" s="140">
        <v>6.25</v>
      </c>
      <c r="Y6" s="140">
        <v>6.1391541609822644</v>
      </c>
      <c r="Z6" s="139">
        <v>1.8656716417910446</v>
      </c>
      <c r="AA6" s="140">
        <v>5.8679706601466997</v>
      </c>
      <c r="AB6" s="139">
        <v>2.7681660899653981</v>
      </c>
      <c r="AC6" s="139">
        <v>4.6189376443418011</v>
      </c>
      <c r="AD6" s="139">
        <v>5.0167224080267561</v>
      </c>
      <c r="AE6" s="140">
        <v>5.6417489421720735</v>
      </c>
      <c r="AF6" s="138">
        <v>6.652512384996462</v>
      </c>
      <c r="AG6" s="140">
        <v>6.2547673531655228</v>
      </c>
      <c r="AH6" s="140">
        <v>6.9057104913678611</v>
      </c>
      <c r="AI6" s="139">
        <v>4.0540540540540544</v>
      </c>
      <c r="AJ6" s="140">
        <v>6.5546218487394965</v>
      </c>
      <c r="AK6" s="138">
        <v>6.6898349261511729</v>
      </c>
      <c r="AL6" s="140">
        <v>5.5555555555555554</v>
      </c>
      <c r="AM6" s="140">
        <v>7.2678331090174968</v>
      </c>
      <c r="AN6" s="141">
        <v>5.7017543859649118</v>
      </c>
      <c r="AO6" s="200">
        <v>6.173446397116054</v>
      </c>
      <c r="AP6" s="143">
        <v>6.4276461175036204</v>
      </c>
      <c r="AQ6" s="143">
        <v>6.1830296564567604</v>
      </c>
      <c r="AR6" s="137">
        <v>6.374948750205875</v>
      </c>
      <c r="AS6" s="137">
        <v>6.0713987459170555</v>
      </c>
    </row>
    <row r="7" spans="1:92" s="5" customFormat="1" x14ac:dyDescent="0.25">
      <c r="A7" s="287" t="s">
        <v>38</v>
      </c>
      <c r="B7" s="32" t="s">
        <v>609</v>
      </c>
      <c r="C7" s="424"/>
      <c r="D7" s="425"/>
      <c r="E7" s="151">
        <v>15.893668679574176</v>
      </c>
      <c r="F7" s="153">
        <v>11.76470588235294</v>
      </c>
      <c r="G7" s="136">
        <v>13.449367088607595</v>
      </c>
      <c r="H7" s="153">
        <v>14.037626628075254</v>
      </c>
      <c r="I7" s="153">
        <v>12.110726643598616</v>
      </c>
      <c r="J7" s="153">
        <v>9.4650205761316872</v>
      </c>
      <c r="K7" s="152">
        <v>15.007429420505201</v>
      </c>
      <c r="L7" s="136">
        <v>17.454954954954953</v>
      </c>
      <c r="M7" s="153">
        <v>13.471502590673575</v>
      </c>
      <c r="N7" s="152">
        <v>14.166666666666666</v>
      </c>
      <c r="O7" s="152">
        <v>17.263843648208468</v>
      </c>
      <c r="P7" s="106">
        <v>22.326674500587544</v>
      </c>
      <c r="Q7" s="152">
        <v>14.566929133858267</v>
      </c>
      <c r="R7" s="153">
        <v>13.756613756613756</v>
      </c>
      <c r="S7" s="136">
        <v>16.442003661174905</v>
      </c>
      <c r="T7" s="152">
        <v>17.281105990783409</v>
      </c>
      <c r="U7" s="152">
        <v>16.822429906542055</v>
      </c>
      <c r="V7" s="152">
        <v>17.198764160659113</v>
      </c>
      <c r="W7" s="152">
        <v>16.955684007707127</v>
      </c>
      <c r="X7" s="152">
        <v>14.473684210526317</v>
      </c>
      <c r="Y7" s="152">
        <v>15.961800818553886</v>
      </c>
      <c r="Z7" s="153">
        <v>4.8507462686567164</v>
      </c>
      <c r="AA7" s="106">
        <v>17.359413202933986</v>
      </c>
      <c r="AB7" s="153">
        <v>9.3425605536332181</v>
      </c>
      <c r="AC7" s="106">
        <v>21.478060046189377</v>
      </c>
      <c r="AD7" s="106">
        <v>24.749163879598662</v>
      </c>
      <c r="AE7" s="152">
        <v>15.373765867418902</v>
      </c>
      <c r="AF7" s="136">
        <v>15.498938428874734</v>
      </c>
      <c r="AG7" s="106">
        <v>17.543859649122805</v>
      </c>
      <c r="AH7" s="152">
        <v>15.31651173085436</v>
      </c>
      <c r="AI7" s="152">
        <v>16.216216216216218</v>
      </c>
      <c r="AJ7" s="153">
        <v>11.260504201680673</v>
      </c>
      <c r="AK7" s="136">
        <v>15.377932232841008</v>
      </c>
      <c r="AL7" s="153">
        <v>12.222222222222221</v>
      </c>
      <c r="AM7" s="152">
        <v>16.285329744279949</v>
      </c>
      <c r="AN7" s="154">
        <v>14.473684210526317</v>
      </c>
      <c r="AO7" s="201">
        <v>15.370120027856293</v>
      </c>
      <c r="AP7" s="156">
        <v>13.767812238055321</v>
      </c>
      <c r="AQ7" s="156">
        <v>13.877424969819479</v>
      </c>
      <c r="AR7" s="151">
        <v>14.429138617990168</v>
      </c>
      <c r="AS7" s="151">
        <v>13.349890552975067</v>
      </c>
    </row>
    <row r="8" spans="1:92" s="5" customFormat="1" x14ac:dyDescent="0.2">
      <c r="A8" s="287" t="s">
        <v>39</v>
      </c>
      <c r="B8" s="32" t="s">
        <v>608</v>
      </c>
      <c r="C8" s="424"/>
      <c r="D8" s="425"/>
      <c r="E8" s="137">
        <v>60.903940733362383</v>
      </c>
      <c r="F8" s="140">
        <v>61.764705882352942</v>
      </c>
      <c r="G8" s="138">
        <v>59.124472573839661</v>
      </c>
      <c r="H8" s="140">
        <v>60.492040520984084</v>
      </c>
      <c r="I8" s="139">
        <v>53.287197231833908</v>
      </c>
      <c r="J8" s="139">
        <v>54.732510288065839</v>
      </c>
      <c r="K8" s="140">
        <v>61.812778603268946</v>
      </c>
      <c r="L8" s="138">
        <v>64.001501501501508</v>
      </c>
      <c r="M8" s="105">
        <v>67.357512953367873</v>
      </c>
      <c r="N8" s="140">
        <v>64.166666666666671</v>
      </c>
      <c r="O8" s="105">
        <v>65.309446254071659</v>
      </c>
      <c r="P8" s="140">
        <v>62.162162162162161</v>
      </c>
      <c r="Q8" s="140">
        <v>64.173228346456696</v>
      </c>
      <c r="R8" s="140">
        <v>64.021164021164026</v>
      </c>
      <c r="S8" s="138">
        <v>60.326177400565818</v>
      </c>
      <c r="T8" s="140">
        <v>59.677419354838712</v>
      </c>
      <c r="U8" s="139">
        <v>56.386292834890959</v>
      </c>
      <c r="V8" s="140">
        <v>62.203913491246141</v>
      </c>
      <c r="W8" s="140">
        <v>62.813102119460495</v>
      </c>
      <c r="X8" s="140">
        <v>58.223684210526315</v>
      </c>
      <c r="Y8" s="140">
        <v>62.21009549795361</v>
      </c>
      <c r="Z8" s="139">
        <v>38.432835820895519</v>
      </c>
      <c r="AA8" s="105">
        <v>65.770171149144247</v>
      </c>
      <c r="AB8" s="140">
        <v>59.515570934256054</v>
      </c>
      <c r="AC8" s="105">
        <v>67.667436489607397</v>
      </c>
      <c r="AD8" s="105">
        <v>65.551839464882946</v>
      </c>
      <c r="AE8" s="139">
        <v>57.545839210155151</v>
      </c>
      <c r="AF8" s="138">
        <v>61.476763387591419</v>
      </c>
      <c r="AG8" s="105">
        <v>64.378337147215873</v>
      </c>
      <c r="AH8" s="140">
        <v>61.752988047808763</v>
      </c>
      <c r="AI8" s="140">
        <v>60.810810810810814</v>
      </c>
      <c r="AJ8" s="139">
        <v>54.117647058823529</v>
      </c>
      <c r="AK8" s="138">
        <v>57.602085143353612</v>
      </c>
      <c r="AL8" s="139">
        <v>54.444444444444443</v>
      </c>
      <c r="AM8" s="140">
        <v>59.623149394347244</v>
      </c>
      <c r="AN8" s="150">
        <v>53.070175438596493</v>
      </c>
      <c r="AO8" s="200">
        <v>59.124984638072995</v>
      </c>
      <c r="AP8" s="143">
        <v>60.188219157204905</v>
      </c>
      <c r="AQ8" s="143">
        <v>58.726148029609668</v>
      </c>
      <c r="AR8" s="137">
        <v>59.356547883952949</v>
      </c>
      <c r="AS8" s="137">
        <v>59.953445317067036</v>
      </c>
    </row>
    <row r="9" spans="1:92" s="5" customFormat="1" x14ac:dyDescent="0.2">
      <c r="A9" s="287" t="s">
        <v>40</v>
      </c>
      <c r="B9" s="33" t="s">
        <v>610</v>
      </c>
      <c r="C9" s="424"/>
      <c r="D9" s="425"/>
      <c r="E9" s="192">
        <v>16.447737035423021</v>
      </c>
      <c r="F9" s="194">
        <v>20.588235294117645</v>
      </c>
      <c r="G9" s="193">
        <v>18.143459915611814</v>
      </c>
      <c r="H9" s="194">
        <v>15.050651230101304</v>
      </c>
      <c r="I9" s="107">
        <v>28.373702422145332</v>
      </c>
      <c r="J9" s="107">
        <v>30.864197530864196</v>
      </c>
      <c r="K9" s="194">
        <v>12.184249628528974</v>
      </c>
      <c r="L9" s="193">
        <v>9.9474474474474484</v>
      </c>
      <c r="M9" s="195">
        <v>9.8445595854922274</v>
      </c>
      <c r="N9" s="194">
        <v>12.5</v>
      </c>
      <c r="O9" s="195">
        <v>7.6547231270358314</v>
      </c>
      <c r="P9" s="195">
        <v>6.3454759106933016</v>
      </c>
      <c r="Q9" s="194">
        <v>14.763779527559054</v>
      </c>
      <c r="R9" s="194">
        <v>14.814814814814813</v>
      </c>
      <c r="S9" s="193">
        <v>17.989682143451489</v>
      </c>
      <c r="T9" s="194">
        <v>17.281105990783409</v>
      </c>
      <c r="U9" s="107">
        <v>21.806853582554517</v>
      </c>
      <c r="V9" s="194">
        <v>15.447991761071062</v>
      </c>
      <c r="W9" s="194">
        <v>14.450867052023122</v>
      </c>
      <c r="X9" s="194">
        <v>20.723684210526315</v>
      </c>
      <c r="Y9" s="194">
        <v>15.416098226466577</v>
      </c>
      <c r="Z9" s="107">
        <v>54.850746268656714</v>
      </c>
      <c r="AA9" s="195">
        <v>10.513447432762836</v>
      </c>
      <c r="AB9" s="107">
        <v>29.065743944636679</v>
      </c>
      <c r="AC9" s="195">
        <v>6.0046189376443415</v>
      </c>
      <c r="AD9" s="195">
        <v>4.3478260869565215</v>
      </c>
      <c r="AE9" s="107">
        <v>21.438645980253877</v>
      </c>
      <c r="AF9" s="193">
        <v>16.395376267987732</v>
      </c>
      <c r="AG9" s="194">
        <v>11.899313501144166</v>
      </c>
      <c r="AH9" s="194">
        <v>15.936254980079681</v>
      </c>
      <c r="AI9" s="194">
        <v>18.918918918918919</v>
      </c>
      <c r="AJ9" s="107">
        <v>27.899159663865547</v>
      </c>
      <c r="AK9" s="193">
        <v>20.417028670721113</v>
      </c>
      <c r="AL9" s="107">
        <v>27.777777777777779</v>
      </c>
      <c r="AM9" s="194">
        <v>16.95827725437416</v>
      </c>
      <c r="AN9" s="124">
        <v>26.315789473684209</v>
      </c>
      <c r="AO9" s="200">
        <v>19.33554545082135</v>
      </c>
      <c r="AP9" s="143">
        <v>19.61632248723615</v>
      </c>
      <c r="AQ9" s="143">
        <v>21.212461513985982</v>
      </c>
      <c r="AR9" s="137">
        <v>19.838663895965546</v>
      </c>
      <c r="AS9" s="137">
        <v>20.625324194908625</v>
      </c>
    </row>
    <row r="10" spans="1:92" s="7" customFormat="1" x14ac:dyDescent="0.2">
      <c r="A10" s="286" t="s">
        <v>11</v>
      </c>
      <c r="B10" s="283" t="s">
        <v>627</v>
      </c>
      <c r="C10" s="283" t="s">
        <v>141</v>
      </c>
      <c r="D10" s="284" t="s">
        <v>160</v>
      </c>
      <c r="E10" s="116"/>
      <c r="F10" s="16"/>
      <c r="G10" s="114"/>
      <c r="H10" s="16"/>
      <c r="I10" s="16"/>
      <c r="J10" s="16"/>
      <c r="K10" s="16"/>
      <c r="L10" s="114"/>
      <c r="M10" s="16"/>
      <c r="N10" s="16"/>
      <c r="O10" s="16"/>
      <c r="P10" s="16"/>
      <c r="Q10" s="16"/>
      <c r="R10" s="16"/>
      <c r="S10" s="114"/>
      <c r="T10" s="16"/>
      <c r="U10" s="16"/>
      <c r="V10" s="16"/>
      <c r="W10" s="16"/>
      <c r="X10" s="16"/>
      <c r="Y10" s="16"/>
      <c r="Z10" s="16"/>
      <c r="AA10" s="16"/>
      <c r="AB10" s="16"/>
      <c r="AC10" s="16"/>
      <c r="AD10" s="16"/>
      <c r="AE10" s="16"/>
      <c r="AF10" s="114"/>
      <c r="AG10" s="16"/>
      <c r="AH10" s="16"/>
      <c r="AI10" s="16"/>
      <c r="AJ10" s="16"/>
      <c r="AK10" s="114"/>
      <c r="AL10" s="16"/>
      <c r="AM10" s="16"/>
      <c r="AN10" s="71"/>
      <c r="AO10" s="244"/>
      <c r="AP10" s="159"/>
      <c r="AQ10" s="159"/>
      <c r="AR10" s="157"/>
      <c r="AS10" s="157"/>
      <c r="AT10" s="20"/>
      <c r="AU10" s="20"/>
      <c r="AV10" s="20"/>
      <c r="AW10" s="20"/>
      <c r="AX10" s="20"/>
      <c r="AY10" s="20"/>
      <c r="AZ10" s="20"/>
      <c r="BA10" s="20"/>
    </row>
    <row r="11" spans="1:92" s="5" customFormat="1" x14ac:dyDescent="0.2">
      <c r="A11" s="286" t="s">
        <v>126</v>
      </c>
      <c r="B11" s="31" t="s">
        <v>628</v>
      </c>
      <c r="C11" s="31" t="s">
        <v>141</v>
      </c>
      <c r="D11" s="284" t="s">
        <v>160</v>
      </c>
      <c r="E11" s="116"/>
      <c r="F11" s="16"/>
      <c r="G11" s="114"/>
      <c r="H11" s="16"/>
      <c r="I11" s="16"/>
      <c r="J11" s="16"/>
      <c r="K11" s="16"/>
      <c r="L11" s="114"/>
      <c r="M11" s="16"/>
      <c r="N11" s="16"/>
      <c r="O11" s="16"/>
      <c r="P11" s="16"/>
      <c r="Q11" s="16"/>
      <c r="R11" s="16"/>
      <c r="S11" s="114"/>
      <c r="T11" s="16"/>
      <c r="U11" s="16"/>
      <c r="V11" s="16"/>
      <c r="W11" s="16"/>
      <c r="X11" s="16"/>
      <c r="Y11" s="16"/>
      <c r="Z11" s="16"/>
      <c r="AA11" s="16"/>
      <c r="AB11" s="16"/>
      <c r="AC11" s="16"/>
      <c r="AD11" s="16"/>
      <c r="AE11" s="16"/>
      <c r="AF11" s="114"/>
      <c r="AG11" s="16"/>
      <c r="AH11" s="16"/>
      <c r="AI11" s="16"/>
      <c r="AJ11" s="16"/>
      <c r="AK11" s="114"/>
      <c r="AL11" s="16"/>
      <c r="AM11" s="16"/>
      <c r="AN11" s="71"/>
      <c r="AO11" s="245"/>
      <c r="AP11" s="161"/>
      <c r="AQ11" s="161"/>
      <c r="AR11" s="162"/>
      <c r="AS11" s="162"/>
    </row>
    <row r="12" spans="1:92" s="7" customFormat="1" x14ac:dyDescent="0.2">
      <c r="A12" s="288" t="s">
        <v>12</v>
      </c>
      <c r="B12" s="31" t="s">
        <v>614</v>
      </c>
      <c r="C12" s="31" t="s">
        <v>86</v>
      </c>
      <c r="D12" s="284">
        <v>2021</v>
      </c>
      <c r="E12" s="203">
        <v>42.312552653748945</v>
      </c>
      <c r="F12" s="205">
        <v>29.411764705882355</v>
      </c>
      <c r="G12" s="206">
        <v>41.281138790035584</v>
      </c>
      <c r="H12" s="108">
        <v>44.711538461538467</v>
      </c>
      <c r="I12" s="204">
        <v>39.726027397260275</v>
      </c>
      <c r="J12" s="205">
        <v>22.784810126582279</v>
      </c>
      <c r="K12" s="108">
        <v>46.039603960396043</v>
      </c>
      <c r="L12" s="206">
        <v>49.29936305732484</v>
      </c>
      <c r="M12" s="204">
        <v>44.067796610169488</v>
      </c>
      <c r="N12" s="204">
        <v>39.473684210526315</v>
      </c>
      <c r="O12" s="108">
        <v>53.977272727272727</v>
      </c>
      <c r="P12" s="108">
        <v>58.196721311475407</v>
      </c>
      <c r="Q12" s="204">
        <v>39.87341772151899</v>
      </c>
      <c r="R12" s="204">
        <v>41.284403669724774</v>
      </c>
      <c r="S12" s="206">
        <v>40.934684684684683</v>
      </c>
      <c r="T12" s="204">
        <v>43.07692307692308</v>
      </c>
      <c r="U12" s="204">
        <v>39.603960396039604</v>
      </c>
      <c r="V12" s="204">
        <v>43.197278911564624</v>
      </c>
      <c r="W12" s="204">
        <v>41.29032258064516</v>
      </c>
      <c r="X12" s="204">
        <v>40</v>
      </c>
      <c r="Y12" s="204">
        <v>39.82683982683983</v>
      </c>
      <c r="Z12" s="205">
        <v>19.642857142857142</v>
      </c>
      <c r="AA12" s="204">
        <v>41.6</v>
      </c>
      <c r="AB12" s="205">
        <v>33.333333333333329</v>
      </c>
      <c r="AC12" s="108">
        <v>48.4375</v>
      </c>
      <c r="AD12" s="108">
        <v>60</v>
      </c>
      <c r="AE12" s="205">
        <v>34.703196347031962</v>
      </c>
      <c r="AF12" s="206">
        <v>40.988835725677831</v>
      </c>
      <c r="AG12" s="204">
        <v>44.559585492227974</v>
      </c>
      <c r="AH12" s="205">
        <v>39.224137931034484</v>
      </c>
      <c r="AI12" s="205">
        <v>39.130434782608695</v>
      </c>
      <c r="AJ12" s="204">
        <v>41.216216216216218</v>
      </c>
      <c r="AK12" s="206">
        <v>40.828402366863905</v>
      </c>
      <c r="AL12" s="205">
        <v>28.8135593220339</v>
      </c>
      <c r="AM12" s="204">
        <v>43.378995433789953</v>
      </c>
      <c r="AN12" s="207">
        <v>40.983606557377051</v>
      </c>
      <c r="AO12" s="185">
        <v>40.38859032658123</v>
      </c>
      <c r="AP12" s="169">
        <v>40.792269207045436</v>
      </c>
      <c r="AQ12" s="169">
        <v>39.107107372325629</v>
      </c>
      <c r="AR12" s="163">
        <v>40.335730231754994</v>
      </c>
      <c r="AS12" s="163">
        <v>38.812564291278768</v>
      </c>
    </row>
    <row r="13" spans="1:92" s="6" customFormat="1" ht="24" customHeight="1" x14ac:dyDescent="0.2">
      <c r="A13" s="288" t="s">
        <v>13</v>
      </c>
      <c r="B13" s="34" t="s">
        <v>43</v>
      </c>
      <c r="C13" s="31" t="s">
        <v>142</v>
      </c>
      <c r="D13" s="284">
        <v>2021</v>
      </c>
      <c r="E13" s="163">
        <v>21.353907416625187</v>
      </c>
      <c r="F13" s="165" t="s">
        <v>85</v>
      </c>
      <c r="G13" s="164">
        <v>21.982758620689655</v>
      </c>
      <c r="H13" s="165">
        <v>19.35483870967742</v>
      </c>
      <c r="I13" s="109">
        <v>41.379310344827587</v>
      </c>
      <c r="J13" s="165">
        <v>22.222222222222221</v>
      </c>
      <c r="K13" s="165">
        <v>20.43010752688172</v>
      </c>
      <c r="L13" s="164">
        <v>22.739018087855296</v>
      </c>
      <c r="M13" s="109">
        <v>26.923076923076923</v>
      </c>
      <c r="N13" s="109">
        <v>26.666666666666668</v>
      </c>
      <c r="O13" s="165">
        <v>25.263157894736842</v>
      </c>
      <c r="P13" s="166">
        <v>16.901408450704224</v>
      </c>
      <c r="Q13" s="109">
        <v>28.571428571428569</v>
      </c>
      <c r="R13" s="165">
        <v>24.444444444444443</v>
      </c>
      <c r="S13" s="164">
        <v>20.907840440165064</v>
      </c>
      <c r="T13" s="165">
        <v>17.857142857142858</v>
      </c>
      <c r="U13" s="166">
        <v>11.25</v>
      </c>
      <c r="V13" s="109">
        <v>25.984251968503933</v>
      </c>
      <c r="W13" s="165">
        <v>20.3125</v>
      </c>
      <c r="X13" s="165">
        <v>20.588235294117645</v>
      </c>
      <c r="Y13" s="165">
        <v>20.652173913043477</v>
      </c>
      <c r="Z13" s="109">
        <v>27.27272727272727</v>
      </c>
      <c r="AA13" s="165">
        <v>21.153846153846153</v>
      </c>
      <c r="AB13" s="109">
        <v>66.666666666666657</v>
      </c>
      <c r="AC13" s="165">
        <v>17.741935483870968</v>
      </c>
      <c r="AD13" s="166">
        <v>6.25</v>
      </c>
      <c r="AE13" s="165">
        <v>22.368421052631579</v>
      </c>
      <c r="AF13" s="164">
        <v>21.789883268482491</v>
      </c>
      <c r="AG13" s="165">
        <v>22.093023255813954</v>
      </c>
      <c r="AH13" s="165">
        <v>19.047619047619047</v>
      </c>
      <c r="AI13" s="165" t="s">
        <v>85</v>
      </c>
      <c r="AJ13" s="109">
        <v>32.786885245901637</v>
      </c>
      <c r="AK13" s="164">
        <v>17.391304347826086</v>
      </c>
      <c r="AL13" s="166">
        <v>5.8823529411764701</v>
      </c>
      <c r="AM13" s="166">
        <v>15.789473684210526</v>
      </c>
      <c r="AN13" s="125">
        <v>32</v>
      </c>
      <c r="AO13" s="185">
        <v>20.709655407710677</v>
      </c>
      <c r="AP13" s="169">
        <v>24.949596774193548</v>
      </c>
      <c r="AQ13" s="169">
        <v>24.15311653116531</v>
      </c>
      <c r="AR13" s="163">
        <v>23.095740451946302</v>
      </c>
      <c r="AS13" s="163">
        <v>24.600371489562253</v>
      </c>
    </row>
    <row r="14" spans="1:92" s="6" customFormat="1" x14ac:dyDescent="0.2">
      <c r="A14" s="288" t="s">
        <v>14</v>
      </c>
      <c r="B14" s="34" t="s">
        <v>631</v>
      </c>
      <c r="C14" s="31" t="s">
        <v>33</v>
      </c>
      <c r="D14" s="284">
        <v>2021</v>
      </c>
      <c r="E14" s="163">
        <v>12.155388471177945</v>
      </c>
      <c r="F14" s="165">
        <v>10.227272727272728</v>
      </c>
      <c r="G14" s="164">
        <v>16.610850636302747</v>
      </c>
      <c r="H14" s="109">
        <v>15.083798882681565</v>
      </c>
      <c r="I14" s="109">
        <v>29.741379310344829</v>
      </c>
      <c r="J14" s="109">
        <v>14.553990610328638</v>
      </c>
      <c r="K14" s="165">
        <v>13.4765625</v>
      </c>
      <c r="L14" s="164">
        <v>11.019417475728154</v>
      </c>
      <c r="M14" s="165">
        <v>13.636363636363635</v>
      </c>
      <c r="N14" s="165">
        <v>9.2783505154639183</v>
      </c>
      <c r="O14" s="109">
        <v>14.132762312633835</v>
      </c>
      <c r="P14" s="166">
        <v>6.4935064935064926</v>
      </c>
      <c r="Q14" s="165">
        <v>9.0909090909090917</v>
      </c>
      <c r="R14" s="109">
        <v>17.263843648208468</v>
      </c>
      <c r="S14" s="164">
        <v>10.920016576875259</v>
      </c>
      <c r="T14" s="165">
        <v>10.48158640226629</v>
      </c>
      <c r="U14" s="166">
        <v>8.2551594746716699</v>
      </c>
      <c r="V14" s="165">
        <v>11.815920398009951</v>
      </c>
      <c r="W14" s="165">
        <v>10.900473933649289</v>
      </c>
      <c r="X14" s="166">
        <v>6.6371681415929213</v>
      </c>
      <c r="Y14" s="166">
        <v>8.5427135678391952</v>
      </c>
      <c r="Z14" s="165">
        <v>12.162162162162163</v>
      </c>
      <c r="AA14" s="165">
        <v>8.7878787878787872</v>
      </c>
      <c r="AB14" s="109">
        <v>39.840637450199203</v>
      </c>
      <c r="AC14" s="166">
        <v>4.3352601156069364</v>
      </c>
      <c r="AD14" s="166">
        <v>3.0042918454935621</v>
      </c>
      <c r="AE14" s="165">
        <v>11.794871794871794</v>
      </c>
      <c r="AF14" s="164">
        <v>12.05568720379147</v>
      </c>
      <c r="AG14" s="165">
        <v>11.385199240986717</v>
      </c>
      <c r="AH14" s="165">
        <v>9.9069512862616307</v>
      </c>
      <c r="AI14" s="165">
        <v>11.475409836065573</v>
      </c>
      <c r="AJ14" s="109">
        <v>23.325635103926096</v>
      </c>
      <c r="AK14" s="164">
        <v>14.285714285714285</v>
      </c>
      <c r="AL14" s="165">
        <v>11.258278145695364</v>
      </c>
      <c r="AM14" s="165">
        <v>13.636363636363635</v>
      </c>
      <c r="AN14" s="125">
        <v>19.662921348314608</v>
      </c>
      <c r="AO14" s="185">
        <v>12.549638529681296</v>
      </c>
      <c r="AP14" s="169">
        <v>18.010670552565397</v>
      </c>
      <c r="AQ14" s="169">
        <v>17.594014478864782</v>
      </c>
      <c r="AR14" s="163">
        <v>15.841734879391783</v>
      </c>
      <c r="AS14" s="163">
        <v>19.042611928217937</v>
      </c>
    </row>
    <row r="15" spans="1:92" s="6" customFormat="1" x14ac:dyDescent="0.2">
      <c r="A15" s="288" t="s">
        <v>41</v>
      </c>
      <c r="B15" s="34" t="s">
        <v>632</v>
      </c>
      <c r="C15" s="31" t="s">
        <v>33</v>
      </c>
      <c r="D15" s="49">
        <v>2021</v>
      </c>
      <c r="E15" s="163">
        <v>27.854454203262236</v>
      </c>
      <c r="F15" s="165" t="s">
        <v>85</v>
      </c>
      <c r="G15" s="164">
        <v>27.118644067796609</v>
      </c>
      <c r="H15" s="166">
        <v>21.875</v>
      </c>
      <c r="I15" s="109">
        <v>38.235294117647058</v>
      </c>
      <c r="J15" s="165">
        <v>24.137931034482758</v>
      </c>
      <c r="K15" s="166">
        <v>18.181818181818183</v>
      </c>
      <c r="L15" s="164">
        <v>27.848101265822784</v>
      </c>
      <c r="M15" s="165" t="s">
        <v>85</v>
      </c>
      <c r="N15" s="165" t="s">
        <v>85</v>
      </c>
      <c r="O15" s="109">
        <v>35.294117647058826</v>
      </c>
      <c r="P15" s="166">
        <v>21.428571428571427</v>
      </c>
      <c r="Q15" s="165">
        <v>28.571428571428569</v>
      </c>
      <c r="R15" s="109">
        <v>33.333333333333329</v>
      </c>
      <c r="S15" s="164">
        <v>25.993883792048926</v>
      </c>
      <c r="T15" s="165">
        <v>32.142857142857146</v>
      </c>
      <c r="U15" s="166">
        <v>17.857142857142858</v>
      </c>
      <c r="V15" s="165">
        <v>25.454545454545453</v>
      </c>
      <c r="W15" s="166">
        <v>22.222222222222221</v>
      </c>
      <c r="X15" s="165" t="s">
        <v>85</v>
      </c>
      <c r="Y15" s="165">
        <v>27.777777777777779</v>
      </c>
      <c r="Z15" s="166">
        <v>16.666666666666664</v>
      </c>
      <c r="AA15" s="165">
        <v>23.076923076923077</v>
      </c>
      <c r="AB15" s="109">
        <v>46.153846153846153</v>
      </c>
      <c r="AC15" s="165" t="s">
        <v>85</v>
      </c>
      <c r="AD15" s="165" t="s">
        <v>85</v>
      </c>
      <c r="AE15" s="165">
        <v>25</v>
      </c>
      <c r="AF15" s="164">
        <v>30.569948186528496</v>
      </c>
      <c r="AG15" s="165">
        <v>26.086956521739129</v>
      </c>
      <c r="AH15" s="165">
        <v>31.775700934579437</v>
      </c>
      <c r="AI15" s="165" t="s">
        <v>85</v>
      </c>
      <c r="AJ15" s="109">
        <v>32.432432432432435</v>
      </c>
      <c r="AK15" s="164">
        <v>30.263157894736842</v>
      </c>
      <c r="AL15" s="109">
        <v>42.857142857142854</v>
      </c>
      <c r="AM15" s="165">
        <v>29.545454545454547</v>
      </c>
      <c r="AN15" s="170">
        <v>27.777777777777779</v>
      </c>
      <c r="AO15" s="185">
        <v>28.625472887767973</v>
      </c>
      <c r="AP15" s="169">
        <v>34.892787524366469</v>
      </c>
      <c r="AQ15" s="169">
        <v>34.130079255252234</v>
      </c>
      <c r="AR15" s="163">
        <v>33.237066175372206</v>
      </c>
      <c r="AS15" s="163">
        <v>36.274840554564882</v>
      </c>
    </row>
    <row r="16" spans="1:92" s="6" customFormat="1" x14ac:dyDescent="0.2">
      <c r="A16" s="288" t="s">
        <v>15</v>
      </c>
      <c r="B16" s="283" t="s">
        <v>128</v>
      </c>
      <c r="C16" s="31" t="s">
        <v>33</v>
      </c>
      <c r="D16" s="50">
        <v>2021</v>
      </c>
      <c r="E16" s="171">
        <v>5.2235502434705623</v>
      </c>
      <c r="F16" s="173">
        <v>5.6818181818181817</v>
      </c>
      <c r="G16" s="172">
        <v>5.4787234042553195</v>
      </c>
      <c r="H16" s="173">
        <v>5.287009063444108</v>
      </c>
      <c r="I16" s="173">
        <v>3.7037037037037033</v>
      </c>
      <c r="J16" s="173">
        <v>5.241935483870968</v>
      </c>
      <c r="K16" s="173">
        <v>6.2857142857142865</v>
      </c>
      <c r="L16" s="172">
        <v>6.1936936936936933</v>
      </c>
      <c r="M16" s="173">
        <v>6.9518716577540109</v>
      </c>
      <c r="N16" s="174">
        <v>0</v>
      </c>
      <c r="O16" s="130">
        <v>8.1861958266452657</v>
      </c>
      <c r="P16" s="173">
        <v>7.4576271186440684</v>
      </c>
      <c r="Q16" s="173">
        <v>3.1712473572938689</v>
      </c>
      <c r="R16" s="173">
        <v>4.0431266846361185</v>
      </c>
      <c r="S16" s="172">
        <v>6.3565098841172469</v>
      </c>
      <c r="T16" s="173">
        <v>7.2599531615925059</v>
      </c>
      <c r="U16" s="173">
        <v>6.231003039513678</v>
      </c>
      <c r="V16" s="130">
        <v>8.8205128205128194</v>
      </c>
      <c r="W16" s="173">
        <v>4.5999999999999996</v>
      </c>
      <c r="X16" s="130">
        <v>8.2142857142857135</v>
      </c>
      <c r="Y16" s="173">
        <v>4.3360433604336039</v>
      </c>
      <c r="Z16" s="173">
        <v>4.4025157232704402</v>
      </c>
      <c r="AA16" s="173">
        <v>4.7505938242280283</v>
      </c>
      <c r="AB16" s="174">
        <v>2.5925925925925926</v>
      </c>
      <c r="AC16" s="173">
        <v>5.1685393258426959</v>
      </c>
      <c r="AD16" s="130">
        <v>9.5940959409594093</v>
      </c>
      <c r="AE16" s="130">
        <v>7.4585635359116029</v>
      </c>
      <c r="AF16" s="172">
        <v>3.6538461538461542</v>
      </c>
      <c r="AG16" s="173">
        <v>4.5906656465187456</v>
      </c>
      <c r="AH16" s="174">
        <v>3.0831099195710454</v>
      </c>
      <c r="AI16" s="174">
        <v>0</v>
      </c>
      <c r="AJ16" s="173">
        <v>4.0229885057471266</v>
      </c>
      <c r="AK16" s="172">
        <v>2.5129982668977471</v>
      </c>
      <c r="AL16" s="174">
        <v>2.1276595744680851</v>
      </c>
      <c r="AM16" s="174">
        <v>2.9972752043596729</v>
      </c>
      <c r="AN16" s="217">
        <v>0.85836909871244638</v>
      </c>
      <c r="AO16" s="208">
        <v>6.6408204102051016</v>
      </c>
      <c r="AP16" s="176">
        <v>14.084370139968897</v>
      </c>
      <c r="AQ16" s="176">
        <v>9.5552304176109999</v>
      </c>
      <c r="AR16" s="171">
        <v>12.859287322634833</v>
      </c>
      <c r="AS16" s="171">
        <v>14.570655523031888</v>
      </c>
    </row>
    <row r="17" spans="1:92" s="6" customFormat="1" x14ac:dyDescent="0.25">
      <c r="A17" s="288" t="s">
        <v>34</v>
      </c>
      <c r="B17" s="283" t="s">
        <v>623</v>
      </c>
      <c r="C17" s="31" t="s">
        <v>33</v>
      </c>
      <c r="D17" s="50" t="s">
        <v>113</v>
      </c>
      <c r="E17" s="177">
        <v>0.67665844558274835</v>
      </c>
      <c r="F17" s="179">
        <v>0</v>
      </c>
      <c r="G17" s="178">
        <v>0.95744680851063824</v>
      </c>
      <c r="H17" s="179" t="s">
        <v>85</v>
      </c>
      <c r="I17" s="179" t="s">
        <v>85</v>
      </c>
      <c r="J17" s="179" t="s">
        <v>85</v>
      </c>
      <c r="K17" s="179" t="s">
        <v>85</v>
      </c>
      <c r="L17" s="178">
        <v>1.3513513513513513</v>
      </c>
      <c r="M17" s="179" t="s">
        <v>85</v>
      </c>
      <c r="N17" s="179" t="s">
        <v>85</v>
      </c>
      <c r="O17" s="179" t="s">
        <v>85</v>
      </c>
      <c r="P17" s="179" t="s">
        <v>85</v>
      </c>
      <c r="Q17" s="179" t="s">
        <v>85</v>
      </c>
      <c r="R17" s="179" t="s">
        <v>85</v>
      </c>
      <c r="S17" s="178">
        <v>0.52828902522154053</v>
      </c>
      <c r="T17" s="179" t="s">
        <v>85</v>
      </c>
      <c r="U17" s="179" t="s">
        <v>85</v>
      </c>
      <c r="V17" s="179" t="s">
        <v>85</v>
      </c>
      <c r="W17" s="179" t="s">
        <v>85</v>
      </c>
      <c r="X17" s="179" t="s">
        <v>85</v>
      </c>
      <c r="Y17" s="179" t="s">
        <v>85</v>
      </c>
      <c r="Z17" s="179" t="s">
        <v>85</v>
      </c>
      <c r="AA17" s="179" t="s">
        <v>85</v>
      </c>
      <c r="AB17" s="179" t="s">
        <v>85</v>
      </c>
      <c r="AC17" s="179" t="s">
        <v>85</v>
      </c>
      <c r="AD17" s="179" t="s">
        <v>85</v>
      </c>
      <c r="AE17" s="179" t="s">
        <v>85</v>
      </c>
      <c r="AF17" s="178">
        <v>0.43269230769230771</v>
      </c>
      <c r="AG17" s="179" t="s">
        <v>85</v>
      </c>
      <c r="AH17" s="179" t="s">
        <v>85</v>
      </c>
      <c r="AI17" s="179" t="s">
        <v>85</v>
      </c>
      <c r="AJ17" s="179" t="s">
        <v>85</v>
      </c>
      <c r="AK17" s="178">
        <v>0.34662045060658575</v>
      </c>
      <c r="AL17" s="179" t="s">
        <v>85</v>
      </c>
      <c r="AM17" s="179" t="s">
        <v>85</v>
      </c>
      <c r="AN17" s="179" t="s">
        <v>85</v>
      </c>
      <c r="AO17" s="209">
        <v>0.92963148240787064</v>
      </c>
      <c r="AP17" s="181">
        <v>2.9218506998444789</v>
      </c>
      <c r="AQ17" s="181">
        <v>1.8810186380545275</v>
      </c>
      <c r="AR17" s="177">
        <v>1.9410986811537225</v>
      </c>
      <c r="AS17" s="177">
        <v>2.4401575258049606</v>
      </c>
    </row>
    <row r="18" spans="1:92" s="5" customFormat="1" ht="48" customHeight="1" x14ac:dyDescent="0.2">
      <c r="A18" s="289" t="s">
        <v>35</v>
      </c>
      <c r="B18" s="34" t="s">
        <v>633</v>
      </c>
      <c r="C18" s="31" t="s">
        <v>144</v>
      </c>
      <c r="D18" s="50">
        <v>2021</v>
      </c>
      <c r="E18" s="163">
        <v>2.5449289933391981</v>
      </c>
      <c r="F18" s="166">
        <v>0</v>
      </c>
      <c r="G18" s="164">
        <v>1.9067796610169492</v>
      </c>
      <c r="H18" s="166">
        <v>1.8813314037626629</v>
      </c>
      <c r="I18" s="165">
        <v>2.4911032028469751</v>
      </c>
      <c r="J18" s="165">
        <v>2.4691358024691357</v>
      </c>
      <c r="K18" s="166">
        <v>1.6320474777448073</v>
      </c>
      <c r="L18" s="164">
        <v>2.3648648648648649</v>
      </c>
      <c r="M18" s="165">
        <v>2.0725388601036272</v>
      </c>
      <c r="N18" s="166">
        <v>1.6666666666666667</v>
      </c>
      <c r="O18" s="165">
        <v>2.1172638436482085</v>
      </c>
      <c r="P18" s="165">
        <v>2.3501762632197414</v>
      </c>
      <c r="Q18" s="165">
        <v>2.5590551181102361</v>
      </c>
      <c r="R18" s="165">
        <v>2.3809523809523809</v>
      </c>
      <c r="S18" s="164">
        <v>3.2241642626845408</v>
      </c>
      <c r="T18" s="109">
        <v>4.6082949308755765</v>
      </c>
      <c r="U18" s="109">
        <v>4.5171339563862922</v>
      </c>
      <c r="V18" s="109">
        <v>3.0895983522142121</v>
      </c>
      <c r="W18" s="109">
        <v>3.4682080924855487</v>
      </c>
      <c r="X18" s="109">
        <v>3.9473684210526314</v>
      </c>
      <c r="Y18" s="165">
        <v>2.7285129604365621</v>
      </c>
      <c r="Z18" s="109">
        <v>3.7037037037037033</v>
      </c>
      <c r="AA18" s="165">
        <v>2.4449877750611249</v>
      </c>
      <c r="AB18" s="165">
        <v>2.877697841726619</v>
      </c>
      <c r="AC18" s="165">
        <v>2.0785219399538106</v>
      </c>
      <c r="AD18" s="109">
        <v>4.3478260869565215</v>
      </c>
      <c r="AE18" s="165">
        <v>2.2566995768688294</v>
      </c>
      <c r="AF18" s="164">
        <v>2.3013048635824438</v>
      </c>
      <c r="AG18" s="165">
        <v>2.9748283752860414</v>
      </c>
      <c r="AH18" s="165">
        <v>1.9920318725099602</v>
      </c>
      <c r="AI18" s="109">
        <v>4.0540540540540544</v>
      </c>
      <c r="AJ18" s="166">
        <v>1.9264448336252189</v>
      </c>
      <c r="AK18" s="164">
        <v>1.4756944444444444</v>
      </c>
      <c r="AL18" s="165">
        <v>2.2222222222222223</v>
      </c>
      <c r="AM18" s="166">
        <v>1.3458950201884252</v>
      </c>
      <c r="AN18" s="167">
        <v>1.3157894736842104</v>
      </c>
      <c r="AO18" s="185">
        <v>3.4378494801805908</v>
      </c>
      <c r="AP18" s="169">
        <v>6.0721794649229404</v>
      </c>
      <c r="AQ18" s="169">
        <v>4.6641490861940049</v>
      </c>
      <c r="AR18" s="163">
        <v>13.338807406987938</v>
      </c>
      <c r="AS18" s="163">
        <v>14.911313973453966</v>
      </c>
    </row>
    <row r="19" spans="1:92" s="4" customFormat="1" x14ac:dyDescent="0.2">
      <c r="A19" s="75"/>
      <c r="B19" s="52" t="s">
        <v>8</v>
      </c>
      <c r="C19" s="35"/>
      <c r="D19" s="35"/>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3"/>
      <c r="AJ19" s="182"/>
      <c r="AK19" s="182"/>
      <c r="AL19" s="182"/>
      <c r="AM19" s="182"/>
      <c r="AN19" s="182"/>
      <c r="AO19" s="182"/>
      <c r="AP19" s="182"/>
      <c r="AQ19" s="182"/>
      <c r="AR19" s="182"/>
      <c r="AS19" s="183"/>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row>
    <row r="20" spans="1:92" s="6" customFormat="1" ht="24" x14ac:dyDescent="0.2">
      <c r="A20" s="290" t="s">
        <v>36</v>
      </c>
      <c r="B20" s="36" t="s">
        <v>647</v>
      </c>
      <c r="C20" s="31" t="s">
        <v>33</v>
      </c>
      <c r="D20" s="50">
        <v>2021</v>
      </c>
      <c r="E20" s="265"/>
      <c r="F20" s="260" t="s">
        <v>88</v>
      </c>
      <c r="G20" s="364" t="s">
        <v>92</v>
      </c>
      <c r="H20" s="363" t="s">
        <v>107</v>
      </c>
      <c r="I20" s="364" t="s">
        <v>92</v>
      </c>
      <c r="J20" s="259" t="s">
        <v>93</v>
      </c>
      <c r="K20" s="363" t="s">
        <v>107</v>
      </c>
      <c r="L20" s="364" t="s">
        <v>92</v>
      </c>
      <c r="M20" s="363" t="s">
        <v>107</v>
      </c>
      <c r="N20" s="260" t="s">
        <v>90</v>
      </c>
      <c r="O20" s="363" t="s">
        <v>89</v>
      </c>
      <c r="P20" s="262" t="s">
        <v>109</v>
      </c>
      <c r="Q20" s="260" t="s">
        <v>88</v>
      </c>
      <c r="R20" s="363" t="s">
        <v>107</v>
      </c>
      <c r="S20" s="258" t="s">
        <v>630</v>
      </c>
      <c r="T20" s="258" t="s">
        <v>630</v>
      </c>
      <c r="U20" s="267" t="s">
        <v>98</v>
      </c>
      <c r="V20" s="261" t="s">
        <v>87</v>
      </c>
      <c r="W20" s="258" t="s">
        <v>96</v>
      </c>
      <c r="X20" s="365" t="s">
        <v>99</v>
      </c>
      <c r="Y20" s="262" t="s">
        <v>108</v>
      </c>
      <c r="Z20" s="188" t="s">
        <v>32</v>
      </c>
      <c r="AA20" s="259" t="s">
        <v>93</v>
      </c>
      <c r="AB20" s="365" t="s">
        <v>95</v>
      </c>
      <c r="AC20" s="258" t="s">
        <v>96</v>
      </c>
      <c r="AD20" s="267" t="s">
        <v>98</v>
      </c>
      <c r="AE20" s="259" t="s">
        <v>103</v>
      </c>
      <c r="AF20" s="363" t="s">
        <v>104</v>
      </c>
      <c r="AG20" s="365" t="s">
        <v>99</v>
      </c>
      <c r="AH20" s="259" t="s">
        <v>97</v>
      </c>
      <c r="AI20" s="261" t="s">
        <v>87</v>
      </c>
      <c r="AJ20" s="364" t="s">
        <v>92</v>
      </c>
      <c r="AK20" s="262" t="s">
        <v>108</v>
      </c>
      <c r="AL20" s="262" t="s">
        <v>91</v>
      </c>
      <c r="AM20" s="262" t="s">
        <v>108</v>
      </c>
      <c r="AN20" s="367" t="s">
        <v>89</v>
      </c>
      <c r="AO20" s="271"/>
      <c r="AP20" s="268"/>
      <c r="AQ20" s="268"/>
      <c r="AR20" s="269"/>
      <c r="AS20" s="269"/>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row>
    <row r="21" spans="1:92" s="4" customFormat="1" x14ac:dyDescent="0.2">
      <c r="A21" s="75"/>
      <c r="B21" s="52" t="s">
        <v>0</v>
      </c>
      <c r="C21" s="35"/>
      <c r="D21" s="35"/>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3"/>
      <c r="AJ21" s="182"/>
      <c r="AK21" s="182"/>
      <c r="AL21" s="182"/>
      <c r="AM21" s="182"/>
      <c r="AN21" s="182"/>
      <c r="AO21" s="182"/>
      <c r="AP21" s="182"/>
      <c r="AQ21" s="182"/>
      <c r="AR21" s="182"/>
      <c r="AS21" s="18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row>
    <row r="22" spans="1:92" s="6" customFormat="1" x14ac:dyDescent="0.2">
      <c r="A22" s="286" t="s">
        <v>16</v>
      </c>
      <c r="B22" s="31" t="s">
        <v>634</v>
      </c>
      <c r="C22" s="31" t="s">
        <v>33</v>
      </c>
      <c r="D22" s="284">
        <v>2020</v>
      </c>
      <c r="E22" s="218">
        <v>42400</v>
      </c>
      <c r="F22" s="220">
        <v>37200</v>
      </c>
      <c r="G22" s="219">
        <v>40000</v>
      </c>
      <c r="H22" s="221">
        <v>40400</v>
      </c>
      <c r="I22" s="220">
        <v>33600</v>
      </c>
      <c r="J22" s="221">
        <v>40400</v>
      </c>
      <c r="K22" s="221">
        <v>42800</v>
      </c>
      <c r="L22" s="219">
        <v>40400</v>
      </c>
      <c r="M22" s="220">
        <v>39600</v>
      </c>
      <c r="N22" s="220">
        <v>34400</v>
      </c>
      <c r="O22" s="221">
        <v>41600</v>
      </c>
      <c r="P22" s="221">
        <v>44400</v>
      </c>
      <c r="Q22" s="220">
        <v>37200</v>
      </c>
      <c r="R22" s="220">
        <v>36400</v>
      </c>
      <c r="S22" s="219">
        <v>44000</v>
      </c>
      <c r="T22" s="110">
        <v>45600</v>
      </c>
      <c r="U22" s="110">
        <v>49600</v>
      </c>
      <c r="V22" s="221">
        <v>44800</v>
      </c>
      <c r="W22" s="221">
        <v>44400</v>
      </c>
      <c r="X22" s="221">
        <v>42400</v>
      </c>
      <c r="Y22" s="221">
        <v>43200</v>
      </c>
      <c r="Z22" s="221">
        <v>43600</v>
      </c>
      <c r="AA22" s="221">
        <v>43600</v>
      </c>
      <c r="AB22" s="220">
        <v>37200</v>
      </c>
      <c r="AC22" s="110">
        <v>50800</v>
      </c>
      <c r="AD22" s="110">
        <v>54400</v>
      </c>
      <c r="AE22" s="220">
        <v>40000</v>
      </c>
      <c r="AF22" s="219">
        <v>44400</v>
      </c>
      <c r="AG22" s="110">
        <v>47200</v>
      </c>
      <c r="AH22" s="221">
        <v>44000</v>
      </c>
      <c r="AI22" s="221">
        <v>44000</v>
      </c>
      <c r="AJ22" s="220">
        <v>38800</v>
      </c>
      <c r="AK22" s="219">
        <v>41200</v>
      </c>
      <c r="AL22" s="221">
        <v>41200</v>
      </c>
      <c r="AM22" s="221">
        <v>42400</v>
      </c>
      <c r="AN22" s="236">
        <v>37600</v>
      </c>
      <c r="AO22" s="184">
        <v>43600</v>
      </c>
      <c r="AP22" s="149">
        <v>39200</v>
      </c>
      <c r="AQ22" s="149">
        <v>38400</v>
      </c>
      <c r="AR22" s="144">
        <v>38400</v>
      </c>
      <c r="AS22" s="144">
        <v>36400</v>
      </c>
    </row>
    <row r="23" spans="1:92" s="6" customFormat="1" x14ac:dyDescent="0.2">
      <c r="A23" s="291" t="s">
        <v>17</v>
      </c>
      <c r="B23" s="34" t="s">
        <v>165</v>
      </c>
      <c r="C23" s="31" t="s">
        <v>33</v>
      </c>
      <c r="D23" s="54">
        <v>2020</v>
      </c>
      <c r="E23" s="137">
        <v>2.5928033896161389</v>
      </c>
      <c r="F23" s="139">
        <v>0</v>
      </c>
      <c r="G23" s="138">
        <v>3.2446808510638294</v>
      </c>
      <c r="H23" s="105">
        <v>4.5317220543806647</v>
      </c>
      <c r="I23" s="105">
        <v>5.5555555555555554</v>
      </c>
      <c r="J23" s="140">
        <v>2.82258064516129</v>
      </c>
      <c r="K23" s="139">
        <v>1.1428571428571428</v>
      </c>
      <c r="L23" s="138">
        <v>3.1531531531531529</v>
      </c>
      <c r="M23" s="140">
        <v>3.2085561497326207</v>
      </c>
      <c r="N23" s="105">
        <v>5.6000000000000005</v>
      </c>
      <c r="O23" s="140">
        <v>2.5682182985553772</v>
      </c>
      <c r="P23" s="140">
        <v>1.9209039548022599</v>
      </c>
      <c r="Q23" s="105">
        <v>5.07399577167019</v>
      </c>
      <c r="R23" s="105">
        <v>3.7735849056603774</v>
      </c>
      <c r="S23" s="138">
        <v>2.1642808452624402</v>
      </c>
      <c r="T23" s="140">
        <v>2.1077283372365341</v>
      </c>
      <c r="U23" s="139">
        <v>1.6717325227963524</v>
      </c>
      <c r="V23" s="140">
        <v>2.1538461538461537</v>
      </c>
      <c r="W23" s="140">
        <v>2.6</v>
      </c>
      <c r="X23" s="139">
        <v>0</v>
      </c>
      <c r="Y23" s="140">
        <v>2.0325203252032518</v>
      </c>
      <c r="Z23" s="105">
        <v>7.5471698113207548</v>
      </c>
      <c r="AA23" s="139">
        <v>1.66270783847981</v>
      </c>
      <c r="AB23" s="105">
        <v>7.4074074074074066</v>
      </c>
      <c r="AC23" s="139">
        <v>0</v>
      </c>
      <c r="AD23" s="139">
        <v>0</v>
      </c>
      <c r="AE23" s="140">
        <v>2.3480662983425415</v>
      </c>
      <c r="AF23" s="138">
        <v>2.3557692307692308</v>
      </c>
      <c r="AG23" s="140">
        <v>1.9127773527161436</v>
      </c>
      <c r="AH23" s="140">
        <v>1.7426273458445041</v>
      </c>
      <c r="AI23" s="139">
        <v>0</v>
      </c>
      <c r="AJ23" s="105">
        <v>6.1302681992337158</v>
      </c>
      <c r="AK23" s="138">
        <v>3.2062391681109186</v>
      </c>
      <c r="AL23" s="139">
        <v>0</v>
      </c>
      <c r="AM23" s="140">
        <v>3.5422343324250685</v>
      </c>
      <c r="AN23" s="122">
        <v>3.8626609442060089</v>
      </c>
      <c r="AO23" s="200">
        <v>2.4553943638485909</v>
      </c>
      <c r="AP23" s="143">
        <v>5.6687402799377917</v>
      </c>
      <c r="AQ23" s="143">
        <v>4.9516596379493354</v>
      </c>
      <c r="AR23" s="137">
        <v>4.713535151363522</v>
      </c>
      <c r="AS23" s="137">
        <v>6.3689541378941259</v>
      </c>
    </row>
    <row r="24" spans="1:92" s="6" customFormat="1" x14ac:dyDescent="0.2">
      <c r="A24" s="292" t="s">
        <v>18</v>
      </c>
      <c r="B24" s="34" t="s">
        <v>145</v>
      </c>
      <c r="C24" s="31" t="s">
        <v>33</v>
      </c>
      <c r="D24" s="54">
        <v>2021</v>
      </c>
      <c r="E24" s="163">
        <v>67.7</v>
      </c>
      <c r="F24" s="166">
        <v>61.3</v>
      </c>
      <c r="G24" s="164">
        <v>63</v>
      </c>
      <c r="H24" s="165">
        <v>66.5</v>
      </c>
      <c r="I24" s="166">
        <v>52.2</v>
      </c>
      <c r="J24" s="166">
        <v>52.1</v>
      </c>
      <c r="K24" s="165">
        <v>68.3</v>
      </c>
      <c r="L24" s="164">
        <v>72.5</v>
      </c>
      <c r="M24" s="165">
        <v>71.3</v>
      </c>
      <c r="N24" s="165">
        <v>72.400000000000006</v>
      </c>
      <c r="O24" s="109">
        <v>76.2</v>
      </c>
      <c r="P24" s="109">
        <v>76.8</v>
      </c>
      <c r="Q24" s="165">
        <v>66.400000000000006</v>
      </c>
      <c r="R24" s="165">
        <v>65.8</v>
      </c>
      <c r="S24" s="164">
        <v>67.900000000000006</v>
      </c>
      <c r="T24" s="165">
        <v>67</v>
      </c>
      <c r="U24" s="166">
        <v>61</v>
      </c>
      <c r="V24" s="165">
        <v>69.7</v>
      </c>
      <c r="W24" s="165">
        <v>69.099999999999994</v>
      </c>
      <c r="X24" s="165">
        <v>70.599999999999994</v>
      </c>
      <c r="Y24" s="165">
        <v>67.2</v>
      </c>
      <c r="Z24" s="165">
        <v>68.2</v>
      </c>
      <c r="AA24" s="165">
        <v>70.900000000000006</v>
      </c>
      <c r="AB24" s="166">
        <v>61.2</v>
      </c>
      <c r="AC24" s="109">
        <v>77.3</v>
      </c>
      <c r="AD24" s="109">
        <v>74.3</v>
      </c>
      <c r="AE24" s="166">
        <v>63.7</v>
      </c>
      <c r="AF24" s="164">
        <v>68</v>
      </c>
      <c r="AG24" s="109">
        <v>72.5</v>
      </c>
      <c r="AH24" s="165">
        <v>65.7</v>
      </c>
      <c r="AI24" s="165">
        <v>66.2</v>
      </c>
      <c r="AJ24" s="165">
        <v>66.8</v>
      </c>
      <c r="AK24" s="164">
        <v>63</v>
      </c>
      <c r="AL24" s="166">
        <v>61.7</v>
      </c>
      <c r="AM24" s="166">
        <v>63.5</v>
      </c>
      <c r="AN24" s="167">
        <v>62.8</v>
      </c>
      <c r="AO24" s="185">
        <v>64.8</v>
      </c>
      <c r="AP24" s="169">
        <v>61.7</v>
      </c>
      <c r="AQ24" s="169">
        <v>61.2</v>
      </c>
      <c r="AR24" s="163">
        <v>61.8</v>
      </c>
      <c r="AS24" s="163">
        <v>59.3</v>
      </c>
    </row>
    <row r="25" spans="1:92" s="6" customFormat="1" ht="24" x14ac:dyDescent="0.2">
      <c r="A25" s="293" t="s">
        <v>19</v>
      </c>
      <c r="B25" s="31" t="s">
        <v>159</v>
      </c>
      <c r="C25" s="31" t="s">
        <v>33</v>
      </c>
      <c r="D25" s="54">
        <v>2021</v>
      </c>
      <c r="E25" s="137">
        <v>9.6718079554679335</v>
      </c>
      <c r="F25" s="140">
        <v>12.5</v>
      </c>
      <c r="G25" s="138">
        <v>13.48973607038123</v>
      </c>
      <c r="H25" s="105">
        <v>14.634146341463413</v>
      </c>
      <c r="I25" s="105">
        <v>17.518248175182482</v>
      </c>
      <c r="J25" s="140">
        <v>5.6451612903225801</v>
      </c>
      <c r="K25" s="140">
        <v>13.520408163265307</v>
      </c>
      <c r="L25" s="138">
        <v>18.733681462140993</v>
      </c>
      <c r="M25" s="105">
        <v>25.423728813559322</v>
      </c>
      <c r="N25" s="105">
        <v>39.436619718309856</v>
      </c>
      <c r="O25" s="105">
        <v>14.049586776859504</v>
      </c>
      <c r="P25" s="140">
        <v>11.316872427983538</v>
      </c>
      <c r="Q25" s="105">
        <v>25.352112676056336</v>
      </c>
      <c r="R25" s="105">
        <v>24.644549763033176</v>
      </c>
      <c r="S25" s="138">
        <v>5.809128630705394</v>
      </c>
      <c r="T25" s="140">
        <v>6.4935064935064926</v>
      </c>
      <c r="U25" s="139">
        <v>1.8575851393188854</v>
      </c>
      <c r="V25" s="139">
        <v>3.8314176245210727</v>
      </c>
      <c r="W25" s="139">
        <v>5.376344086021505</v>
      </c>
      <c r="X25" s="140">
        <v>7.6388888888888893</v>
      </c>
      <c r="Y25" s="140">
        <v>6.6502463054187197</v>
      </c>
      <c r="Z25" s="140">
        <v>12.631578947368421</v>
      </c>
      <c r="AA25" s="140">
        <v>8.5106382978723403</v>
      </c>
      <c r="AB25" s="140">
        <v>12.23021582733813</v>
      </c>
      <c r="AC25" s="139">
        <v>2.8571428571428572</v>
      </c>
      <c r="AD25" s="139">
        <v>2.7586206896551726</v>
      </c>
      <c r="AE25" s="140">
        <v>8.1081081081081088</v>
      </c>
      <c r="AF25" s="138">
        <v>6.6899868823786619</v>
      </c>
      <c r="AG25" s="140">
        <v>5.4945054945054945</v>
      </c>
      <c r="AH25" s="140">
        <v>5.9253246753246751</v>
      </c>
      <c r="AI25" s="140">
        <v>10.869565217391305</v>
      </c>
      <c r="AJ25" s="140">
        <v>12.811387900355871</v>
      </c>
      <c r="AK25" s="138">
        <v>10.981697171381031</v>
      </c>
      <c r="AL25" s="105">
        <v>16.091954022988507</v>
      </c>
      <c r="AM25" s="140">
        <v>10.301507537688442</v>
      </c>
      <c r="AN25" s="141">
        <v>11.206896551724139</v>
      </c>
      <c r="AO25" s="200">
        <v>7.7692853203057286</v>
      </c>
      <c r="AP25" s="143">
        <v>10.114345489304908</v>
      </c>
      <c r="AQ25" s="143">
        <v>11.492564381574175</v>
      </c>
      <c r="AR25" s="137">
        <v>11.314604476107265</v>
      </c>
      <c r="AS25" s="137">
        <v>11.842418297337371</v>
      </c>
    </row>
    <row r="26" spans="1:92" s="4" customFormat="1" x14ac:dyDescent="0.2">
      <c r="A26" s="75"/>
      <c r="B26" s="52" t="s">
        <v>143</v>
      </c>
      <c r="C26" s="35"/>
      <c r="D26" s="35"/>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211"/>
      <c r="AK26" s="211"/>
      <c r="AL26" s="133"/>
      <c r="AM26" s="211"/>
      <c r="AN26" s="211"/>
      <c r="AO26" s="211"/>
      <c r="AP26" s="211"/>
      <c r="AQ26" s="211"/>
      <c r="AR26" s="212"/>
      <c r="AS26" s="213"/>
    </row>
    <row r="27" spans="1:92" s="14" customFormat="1" x14ac:dyDescent="0.2">
      <c r="A27" s="288" t="s">
        <v>20</v>
      </c>
      <c r="B27" s="31" t="s">
        <v>611</v>
      </c>
      <c r="C27" s="31" t="s">
        <v>33</v>
      </c>
      <c r="D27" s="50">
        <v>2021</v>
      </c>
      <c r="E27" s="137">
        <v>15.196357427433124</v>
      </c>
      <c r="F27" s="140">
        <v>12.643678160919542</v>
      </c>
      <c r="G27" s="138">
        <v>18.094731240021289</v>
      </c>
      <c r="H27" s="105">
        <v>17.043740573152338</v>
      </c>
      <c r="I27" s="105">
        <v>45.724907063197023</v>
      </c>
      <c r="J27" s="139">
        <v>8.5020242914979747</v>
      </c>
      <c r="K27" s="140">
        <v>11.857142857142858</v>
      </c>
      <c r="L27" s="138">
        <v>16.403903903903906</v>
      </c>
      <c r="M27" s="105">
        <v>31.016042780748666</v>
      </c>
      <c r="N27" s="105">
        <v>26.612903225806448</v>
      </c>
      <c r="O27" s="140">
        <v>15.248796147672552</v>
      </c>
      <c r="P27" s="139">
        <v>9.0395480225988702</v>
      </c>
      <c r="Q27" s="140">
        <v>13.71308016877637</v>
      </c>
      <c r="R27" s="105">
        <v>28.108108108108109</v>
      </c>
      <c r="S27" s="138">
        <v>13.396966081472645</v>
      </c>
      <c r="T27" s="140">
        <v>11.7096018735363</v>
      </c>
      <c r="U27" s="139">
        <v>4.4006069802731407</v>
      </c>
      <c r="V27" s="140">
        <v>16.803278688524589</v>
      </c>
      <c r="W27" s="140">
        <v>16.400000000000002</v>
      </c>
      <c r="X27" s="139">
        <v>0</v>
      </c>
      <c r="Y27" s="140">
        <v>9.7560975609756095</v>
      </c>
      <c r="Z27" s="140">
        <v>15</v>
      </c>
      <c r="AA27" s="105">
        <v>17.814726840855108</v>
      </c>
      <c r="AB27" s="105">
        <v>71.00371747211895</v>
      </c>
      <c r="AC27" s="139">
        <v>1.3513513513513513</v>
      </c>
      <c r="AD27" s="139">
        <v>2.9629629629629632</v>
      </c>
      <c r="AE27" s="140">
        <v>11.602209944751381</v>
      </c>
      <c r="AF27" s="138">
        <v>15.380918048546022</v>
      </c>
      <c r="AG27" s="140">
        <v>13.312930374904361</v>
      </c>
      <c r="AH27" s="140">
        <v>9.2087617344658028</v>
      </c>
      <c r="AI27" s="105">
        <v>17.021276595744681</v>
      </c>
      <c r="AJ27" s="105">
        <v>46.833013435700579</v>
      </c>
      <c r="AK27" s="138">
        <v>16.551126516464471</v>
      </c>
      <c r="AL27" s="140">
        <v>13.297872340425531</v>
      </c>
      <c r="AM27" s="140">
        <v>13.896457765667575</v>
      </c>
      <c r="AN27" s="122">
        <v>27.467811158798284</v>
      </c>
      <c r="AO27" s="200">
        <v>13.944472236118058</v>
      </c>
      <c r="AP27" s="143">
        <v>33.897085981998792</v>
      </c>
      <c r="AQ27" s="143">
        <v>28.753669755477141</v>
      </c>
      <c r="AR27" s="137">
        <v>25.039136495228565</v>
      </c>
      <c r="AS27" s="137">
        <v>33.074897971747134</v>
      </c>
    </row>
    <row r="28" spans="1:92" s="14" customFormat="1" ht="24" x14ac:dyDescent="0.2">
      <c r="A28" s="294" t="s">
        <v>148</v>
      </c>
      <c r="B28" s="281" t="s">
        <v>120</v>
      </c>
      <c r="C28" s="402" t="s">
        <v>33</v>
      </c>
      <c r="D28" s="405">
        <v>2020</v>
      </c>
      <c r="E28" s="137">
        <v>6.6861388024636481</v>
      </c>
      <c r="F28" s="105">
        <v>12.5</v>
      </c>
      <c r="G28" s="138">
        <v>6.9185737094199045</v>
      </c>
      <c r="H28" s="140">
        <v>6.7873303167420813</v>
      </c>
      <c r="I28" s="140">
        <v>8.5501858736059475</v>
      </c>
      <c r="J28" s="105">
        <v>10.526315789473683</v>
      </c>
      <c r="K28" s="140">
        <v>5</v>
      </c>
      <c r="L28" s="138">
        <v>9.1045899172310012</v>
      </c>
      <c r="M28" s="105">
        <v>10.695187165775401</v>
      </c>
      <c r="N28" s="105">
        <v>10.483870967741936</v>
      </c>
      <c r="O28" s="105">
        <v>10.112359550561797</v>
      </c>
      <c r="P28" s="140">
        <v>5.7627118644067794</v>
      </c>
      <c r="Q28" s="105">
        <v>11.603375527426159</v>
      </c>
      <c r="R28" s="105">
        <v>11.081081081081082</v>
      </c>
      <c r="S28" s="138">
        <v>6.5517829721890468</v>
      </c>
      <c r="T28" s="140">
        <v>6.0889929742388755</v>
      </c>
      <c r="U28" s="140">
        <v>5.4628224582701064</v>
      </c>
      <c r="V28" s="105">
        <v>10.040983606557377</v>
      </c>
      <c r="W28" s="140">
        <v>4.2</v>
      </c>
      <c r="X28" s="139">
        <v>2.1428571428571428</v>
      </c>
      <c r="Y28" s="140">
        <v>5.9620596205962055</v>
      </c>
      <c r="Z28" s="105">
        <v>10.625</v>
      </c>
      <c r="AA28" s="140">
        <v>5.938242280285035</v>
      </c>
      <c r="AB28" s="105">
        <v>19.702602230483272</v>
      </c>
      <c r="AC28" s="139">
        <v>2.7027027027027026</v>
      </c>
      <c r="AD28" s="139">
        <v>0</v>
      </c>
      <c r="AE28" s="140">
        <v>5.3867403314917128</v>
      </c>
      <c r="AF28" s="138">
        <v>5.2860246198406946</v>
      </c>
      <c r="AG28" s="140">
        <v>5.3557765876052033</v>
      </c>
      <c r="AH28" s="139">
        <v>4.0679481448368353</v>
      </c>
      <c r="AI28" s="139">
        <v>0</v>
      </c>
      <c r="AJ28" s="140">
        <v>9.7888675623800374</v>
      </c>
      <c r="AK28" s="138">
        <v>6.090026478375993</v>
      </c>
      <c r="AL28" s="140">
        <v>5.3892215568862278</v>
      </c>
      <c r="AM28" s="140">
        <v>6.4032697547683926</v>
      </c>
      <c r="AN28" s="141">
        <v>5.5793991416309012</v>
      </c>
      <c r="AO28" s="200">
        <v>6.8773778167983606</v>
      </c>
      <c r="AP28" s="143">
        <v>10.144277636966271</v>
      </c>
      <c r="AQ28" s="143">
        <v>9.1209173036831128</v>
      </c>
      <c r="AR28" s="137">
        <v>9.9974768410049375</v>
      </c>
      <c r="AS28" s="137">
        <v>11.179372806740799</v>
      </c>
    </row>
    <row r="29" spans="1:92" s="14" customFormat="1" x14ac:dyDescent="0.2">
      <c r="A29" s="295" t="s">
        <v>149</v>
      </c>
      <c r="B29" s="32" t="s">
        <v>612</v>
      </c>
      <c r="C29" s="403"/>
      <c r="D29" s="406"/>
      <c r="E29" s="137">
        <v>15.185648727576137</v>
      </c>
      <c r="F29" s="165" t="s">
        <v>85</v>
      </c>
      <c r="G29" s="138">
        <v>13.823529411764707</v>
      </c>
      <c r="H29" s="165">
        <v>20.175438596491226</v>
      </c>
      <c r="I29" s="165">
        <v>10.655737704918032</v>
      </c>
      <c r="J29" s="109">
        <v>28.571428571428569</v>
      </c>
      <c r="K29" s="166">
        <v>6.024096385542169</v>
      </c>
      <c r="L29" s="138">
        <v>12.614678899082568</v>
      </c>
      <c r="M29" s="165">
        <v>13.793103448275861</v>
      </c>
      <c r="N29" s="166">
        <v>0</v>
      </c>
      <c r="O29" s="165">
        <v>10.416666666666668</v>
      </c>
      <c r="P29" s="166">
        <v>7.59493670886076</v>
      </c>
      <c r="Q29" s="165">
        <v>20</v>
      </c>
      <c r="R29" s="165">
        <v>17.307692307692307</v>
      </c>
      <c r="S29" s="138">
        <v>20.764331210191084</v>
      </c>
      <c r="T29" s="109">
        <v>24</v>
      </c>
      <c r="U29" s="166">
        <v>0</v>
      </c>
      <c r="V29" s="109">
        <v>35.365853658536587</v>
      </c>
      <c r="W29" s="165">
        <v>18.292682926829269</v>
      </c>
      <c r="X29" s="165" t="s">
        <v>85</v>
      </c>
      <c r="Y29" s="165">
        <v>12.328767123287671</v>
      </c>
      <c r="Z29" s="166">
        <v>0</v>
      </c>
      <c r="AA29" s="165">
        <v>9.3333333333333339</v>
      </c>
      <c r="AB29" s="109">
        <v>21.465968586387437</v>
      </c>
      <c r="AC29" s="165" t="s">
        <v>85</v>
      </c>
      <c r="AD29" s="165" t="s">
        <v>85</v>
      </c>
      <c r="AE29" s="165">
        <v>15.476190476190476</v>
      </c>
      <c r="AF29" s="138">
        <v>12.363067292644757</v>
      </c>
      <c r="AG29" s="166">
        <v>8.6705202312138727</v>
      </c>
      <c r="AH29" s="165">
        <v>12.621359223300971</v>
      </c>
      <c r="AI29" s="166">
        <v>0</v>
      </c>
      <c r="AJ29" s="165">
        <v>14.754098360655737</v>
      </c>
      <c r="AK29" s="138">
        <v>9.67741935483871</v>
      </c>
      <c r="AL29" s="166">
        <v>0</v>
      </c>
      <c r="AM29" s="165">
        <v>15.841584158415841</v>
      </c>
      <c r="AN29" s="166">
        <v>0</v>
      </c>
      <c r="AO29" s="200">
        <v>17.375674056321149</v>
      </c>
      <c r="AP29" s="143">
        <v>17.47349008759797</v>
      </c>
      <c r="AQ29" s="143">
        <v>17.118536143972655</v>
      </c>
      <c r="AR29" s="137">
        <v>18.692838654012078</v>
      </c>
      <c r="AS29" s="137">
        <v>18.871040578027223</v>
      </c>
      <c r="AT29" s="13"/>
      <c r="AU29" s="13"/>
      <c r="AV29" s="13"/>
      <c r="AW29" s="13"/>
      <c r="AX29" s="13"/>
      <c r="AY29" s="13"/>
      <c r="AZ29" s="13"/>
      <c r="BA29" s="13"/>
    </row>
    <row r="30" spans="1:92" s="14" customFormat="1" x14ac:dyDescent="0.2">
      <c r="A30" s="295" t="s">
        <v>150</v>
      </c>
      <c r="B30" s="33" t="s">
        <v>613</v>
      </c>
      <c r="C30" s="404"/>
      <c r="D30" s="407"/>
      <c r="E30" s="137">
        <v>5.1677651288196529</v>
      </c>
      <c r="F30" s="109">
        <v>12.857142857142856</v>
      </c>
      <c r="G30" s="138">
        <v>5.3455019556714474</v>
      </c>
      <c r="H30" s="165">
        <v>4.1818181818181817</v>
      </c>
      <c r="I30" s="109">
        <v>6.8027210884353746</v>
      </c>
      <c r="J30" s="109">
        <v>8.4070796460176993</v>
      </c>
      <c r="K30" s="165">
        <v>4.7463175122749588</v>
      </c>
      <c r="L30" s="138">
        <v>8.4158415841584162</v>
      </c>
      <c r="M30" s="109">
        <v>9.375</v>
      </c>
      <c r="N30" s="109">
        <v>12.087912087912088</v>
      </c>
      <c r="O30" s="109">
        <v>10.076045627376425</v>
      </c>
      <c r="P30" s="165">
        <v>5.7071960297766751</v>
      </c>
      <c r="Q30" s="109">
        <v>10.617283950617285</v>
      </c>
      <c r="R30" s="109">
        <v>8.9887640449438209</v>
      </c>
      <c r="S30" s="138">
        <v>4.3341213553979507</v>
      </c>
      <c r="T30" s="165">
        <v>3.978779840848806</v>
      </c>
      <c r="U30" s="165">
        <v>5.0874403815580287</v>
      </c>
      <c r="V30" s="165">
        <v>4.9261083743842367</v>
      </c>
      <c r="W30" s="166">
        <v>1.431980906921241</v>
      </c>
      <c r="X30" s="166">
        <v>0</v>
      </c>
      <c r="Y30" s="165">
        <v>5.4054054054054053</v>
      </c>
      <c r="Z30" s="109">
        <v>9.7014925373134329</v>
      </c>
      <c r="AA30" s="165">
        <v>4.9707602339181287</v>
      </c>
      <c r="AB30" s="109">
        <v>15.18987341772152</v>
      </c>
      <c r="AC30" s="166">
        <v>2.9612756264236904</v>
      </c>
      <c r="AD30" s="166">
        <v>0</v>
      </c>
      <c r="AE30" s="165">
        <v>3.90625</v>
      </c>
      <c r="AF30" s="138">
        <v>4.0251213245789321</v>
      </c>
      <c r="AG30" s="165">
        <v>4.7703180212014136</v>
      </c>
      <c r="AH30" s="166">
        <v>3.2003938946331854</v>
      </c>
      <c r="AI30" s="166">
        <v>0</v>
      </c>
      <c r="AJ30" s="165">
        <v>5.4151624548736459</v>
      </c>
      <c r="AK30" s="138">
        <v>5.3797468354430382</v>
      </c>
      <c r="AL30" s="109">
        <v>6.1224489795918364</v>
      </c>
      <c r="AM30" s="165">
        <v>5.0713153724247224</v>
      </c>
      <c r="AN30" s="109">
        <v>5.9523809523809517</v>
      </c>
      <c r="AO30" s="200">
        <v>5.1695656398795062</v>
      </c>
      <c r="AP30" s="143">
        <v>6.3969591608226768</v>
      </c>
      <c r="AQ30" s="143">
        <v>5.8859412490341469</v>
      </c>
      <c r="AR30" s="137">
        <v>7.088879161475595</v>
      </c>
      <c r="AS30" s="137">
        <v>7.4350891897308831</v>
      </c>
    </row>
    <row r="31" spans="1:92" s="14" customFormat="1" ht="24" customHeight="1" x14ac:dyDescent="0.2">
      <c r="A31" s="288" t="s">
        <v>21</v>
      </c>
      <c r="B31" s="37" t="s">
        <v>618</v>
      </c>
      <c r="C31" s="31" t="s">
        <v>33</v>
      </c>
      <c r="D31" s="282">
        <v>2021</v>
      </c>
      <c r="E31" s="137">
        <v>2.9722380319989883</v>
      </c>
      <c r="F31" s="139">
        <v>0</v>
      </c>
      <c r="G31" s="138">
        <v>3.4060670569451834</v>
      </c>
      <c r="H31" s="140">
        <v>2.2624434389140271</v>
      </c>
      <c r="I31" s="105">
        <v>6.6914498141263934</v>
      </c>
      <c r="J31" s="139">
        <v>0</v>
      </c>
      <c r="K31" s="140">
        <v>3</v>
      </c>
      <c r="L31" s="138">
        <v>5.3678678678678677</v>
      </c>
      <c r="M31" s="105">
        <v>12.834224598930483</v>
      </c>
      <c r="N31" s="105">
        <v>18.548387096774192</v>
      </c>
      <c r="O31" s="105">
        <v>5.2969502407704656</v>
      </c>
      <c r="P31" s="105">
        <v>3.2768361581920904</v>
      </c>
      <c r="Q31" s="105">
        <v>5.2742616033755274</v>
      </c>
      <c r="R31" s="139">
        <v>0</v>
      </c>
      <c r="S31" s="138">
        <v>2.2669166524629283</v>
      </c>
      <c r="T31" s="139">
        <v>0</v>
      </c>
      <c r="U31" s="139">
        <v>0</v>
      </c>
      <c r="V31" s="140">
        <v>2.6639344262295079</v>
      </c>
      <c r="W31" s="139">
        <v>0</v>
      </c>
      <c r="X31" s="139">
        <v>0</v>
      </c>
      <c r="Y31" s="140">
        <v>2.5745257452574526</v>
      </c>
      <c r="Z31" s="139">
        <v>0</v>
      </c>
      <c r="AA31" s="105">
        <v>3.5629453681710213</v>
      </c>
      <c r="AB31" s="105">
        <v>5.5762081784386615</v>
      </c>
      <c r="AC31" s="139">
        <v>0</v>
      </c>
      <c r="AD31" s="139">
        <v>0</v>
      </c>
      <c r="AE31" s="140">
        <v>2.3480662983425415</v>
      </c>
      <c r="AF31" s="138">
        <v>2.6195626051429945</v>
      </c>
      <c r="AG31" s="140">
        <v>1.8362662586074983</v>
      </c>
      <c r="AH31" s="140">
        <v>2.8609745194456861</v>
      </c>
      <c r="AI31" s="139">
        <v>0</v>
      </c>
      <c r="AJ31" s="140">
        <v>2.4952015355086372</v>
      </c>
      <c r="AK31" s="138">
        <v>1.386481802426343</v>
      </c>
      <c r="AL31" s="139">
        <v>0</v>
      </c>
      <c r="AM31" s="139">
        <v>0</v>
      </c>
      <c r="AN31" s="150">
        <v>0</v>
      </c>
      <c r="AO31" s="200">
        <v>2.4595631148907788</v>
      </c>
      <c r="AP31" s="143">
        <v>6.1954472113683634</v>
      </c>
      <c r="AQ31" s="143">
        <v>4.7709211922999684</v>
      </c>
      <c r="AR31" s="137">
        <v>4.8021730583652031</v>
      </c>
      <c r="AS31" s="137">
        <v>7.0619415344322904</v>
      </c>
      <c r="AT31" s="13"/>
      <c r="AU31" s="13"/>
      <c r="AV31" s="13"/>
      <c r="AW31" s="13"/>
      <c r="AX31" s="13"/>
      <c r="AY31" s="13"/>
      <c r="AZ31" s="13"/>
      <c r="BA31" s="13"/>
    </row>
    <row r="32" spans="1:92" s="14" customFormat="1" ht="24" x14ac:dyDescent="0.2">
      <c r="A32" s="292" t="s">
        <v>22</v>
      </c>
      <c r="B32" s="38" t="s">
        <v>146</v>
      </c>
      <c r="C32" s="31" t="s">
        <v>33</v>
      </c>
      <c r="D32" s="50">
        <v>2021</v>
      </c>
      <c r="E32" s="137">
        <v>4.0409789413773476</v>
      </c>
      <c r="F32" s="105">
        <v>9.1954022988505741</v>
      </c>
      <c r="G32" s="138">
        <v>3.9382650345928685</v>
      </c>
      <c r="H32" s="140">
        <v>3.1674208144796379</v>
      </c>
      <c r="I32" s="105">
        <v>9.2936802973977688</v>
      </c>
      <c r="J32" s="105">
        <v>6.4777327935222671</v>
      </c>
      <c r="K32" s="139">
        <v>1.7142857142857144</v>
      </c>
      <c r="L32" s="138">
        <v>4.9924924924924925</v>
      </c>
      <c r="M32" s="139">
        <v>0</v>
      </c>
      <c r="N32" s="139">
        <v>0</v>
      </c>
      <c r="O32" s="140">
        <v>2.5682182985553772</v>
      </c>
      <c r="P32" s="140">
        <v>5.1977401129943503</v>
      </c>
      <c r="Q32" s="105">
        <v>8.4388185654008439</v>
      </c>
      <c r="R32" s="140">
        <v>4.8648648648648649</v>
      </c>
      <c r="S32" s="138">
        <v>3.2384523606613258</v>
      </c>
      <c r="T32" s="140">
        <v>3.5128805620608898</v>
      </c>
      <c r="U32" s="105">
        <v>6.5250379362670712</v>
      </c>
      <c r="V32" s="140">
        <v>2.151639344262295</v>
      </c>
      <c r="W32" s="139">
        <v>0</v>
      </c>
      <c r="X32" s="140">
        <v>4.6428571428571432</v>
      </c>
      <c r="Y32" s="140">
        <v>5.4200542005420056</v>
      </c>
      <c r="Z32" s="139">
        <v>0</v>
      </c>
      <c r="AA32" s="140">
        <v>3.5629453681710213</v>
      </c>
      <c r="AB32" s="140">
        <v>2.2304832713754648</v>
      </c>
      <c r="AC32" s="139">
        <v>0</v>
      </c>
      <c r="AD32" s="139">
        <v>0</v>
      </c>
      <c r="AE32" s="140">
        <v>3.4530386740331496</v>
      </c>
      <c r="AF32" s="138">
        <v>3.7010334054313865</v>
      </c>
      <c r="AG32" s="139">
        <v>2.1423106350420813</v>
      </c>
      <c r="AH32" s="140">
        <v>2.9056772463120253</v>
      </c>
      <c r="AI32" s="105">
        <v>24.468085106382979</v>
      </c>
      <c r="AJ32" s="105">
        <v>7.4856046065259116</v>
      </c>
      <c r="AK32" s="138">
        <v>6.9324090121317159</v>
      </c>
      <c r="AL32" s="105">
        <v>7.9787234042553195</v>
      </c>
      <c r="AM32" s="105">
        <v>5.9945504087193457</v>
      </c>
      <c r="AN32" s="122">
        <v>9.0128755364806867</v>
      </c>
      <c r="AO32" s="200">
        <v>4.4730698682674674</v>
      </c>
      <c r="AP32" s="143">
        <v>6.4073404482805545</v>
      </c>
      <c r="AQ32" s="143">
        <v>5.9509806734180604</v>
      </c>
      <c r="AR32" s="137">
        <v>5.8811966117445227</v>
      </c>
      <c r="AS32" s="137">
        <v>6.6072253890001544</v>
      </c>
      <c r="AT32" s="13"/>
      <c r="AU32" s="13"/>
      <c r="AV32" s="13"/>
      <c r="AW32" s="13"/>
      <c r="AX32" s="13"/>
      <c r="AY32" s="13"/>
      <c r="AZ32" s="13"/>
      <c r="BA32" s="13"/>
    </row>
    <row r="33" spans="1:92" s="14" customFormat="1" ht="24" x14ac:dyDescent="0.2">
      <c r="A33" s="290" t="s">
        <v>23</v>
      </c>
      <c r="B33" s="281" t="s">
        <v>157</v>
      </c>
      <c r="C33" s="31" t="s">
        <v>33</v>
      </c>
      <c r="D33" s="50">
        <v>2021</v>
      </c>
      <c r="E33" s="137">
        <v>1.5794166348235894</v>
      </c>
      <c r="F33" s="139">
        <v>0</v>
      </c>
      <c r="G33" s="138">
        <v>1.2820512820512819</v>
      </c>
      <c r="H33" s="140">
        <v>1.5082956259426847</v>
      </c>
      <c r="I33" s="105">
        <v>3.3457249070631967</v>
      </c>
      <c r="J33" s="139">
        <v>0</v>
      </c>
      <c r="K33" s="139">
        <v>0</v>
      </c>
      <c r="L33" s="138">
        <v>2.1156025689459765</v>
      </c>
      <c r="M33" s="139">
        <v>0</v>
      </c>
      <c r="N33" s="139">
        <v>0</v>
      </c>
      <c r="O33" s="140">
        <v>1.1235955056179776</v>
      </c>
      <c r="P33" s="140">
        <v>0.903954802259887</v>
      </c>
      <c r="Q33" s="105">
        <v>3.4261241970021414</v>
      </c>
      <c r="R33" s="105">
        <v>4.8648648648648649</v>
      </c>
      <c r="S33" s="138">
        <v>1.2161699212058923</v>
      </c>
      <c r="T33" s="140">
        <v>1.1709601873536302</v>
      </c>
      <c r="U33" s="139">
        <v>0.76219512195121952</v>
      </c>
      <c r="V33" s="140">
        <v>1.3360739979445015</v>
      </c>
      <c r="W33" s="140">
        <v>1.2</v>
      </c>
      <c r="X33" s="139">
        <v>0</v>
      </c>
      <c r="Y33" s="140">
        <v>0.81300813008130091</v>
      </c>
      <c r="Z33" s="139">
        <v>0</v>
      </c>
      <c r="AA33" s="140">
        <v>0.95011876484560576</v>
      </c>
      <c r="AB33" s="105">
        <v>7.0631970260223049</v>
      </c>
      <c r="AC33" s="139">
        <v>0</v>
      </c>
      <c r="AD33" s="139">
        <v>0</v>
      </c>
      <c r="AE33" s="140">
        <v>1.1049723756906076</v>
      </c>
      <c r="AF33" s="138">
        <v>1.6686819830713424</v>
      </c>
      <c r="AG33" s="140">
        <v>1.0744435917114352</v>
      </c>
      <c r="AH33" s="140">
        <v>0.9834599910594547</v>
      </c>
      <c r="AI33" s="139">
        <v>0</v>
      </c>
      <c r="AJ33" s="105">
        <v>5.6092843326885884</v>
      </c>
      <c r="AK33" s="138">
        <v>2.3872679045092835</v>
      </c>
      <c r="AL33" s="139">
        <v>0</v>
      </c>
      <c r="AM33" s="105">
        <v>2.1798365122615802</v>
      </c>
      <c r="AN33" s="122">
        <v>3.8626609442060089</v>
      </c>
      <c r="AO33" s="200">
        <v>1.5729205989681643</v>
      </c>
      <c r="AP33" s="143">
        <v>4.0647693817468102</v>
      </c>
      <c r="AQ33" s="143">
        <v>3.1595699258626717</v>
      </c>
      <c r="AR33" s="137">
        <v>3.0878394555651485</v>
      </c>
      <c r="AS33" s="137">
        <v>3.7445805768119169</v>
      </c>
    </row>
    <row r="34" spans="1:92" s="14" customFormat="1" ht="24" x14ac:dyDescent="0.2">
      <c r="A34" s="288" t="s">
        <v>24</v>
      </c>
      <c r="B34" s="31" t="s">
        <v>147</v>
      </c>
      <c r="C34" s="31" t="s">
        <v>33</v>
      </c>
      <c r="D34" s="50">
        <v>2021</v>
      </c>
      <c r="E34" s="137">
        <v>7.2788028475955251</v>
      </c>
      <c r="F34" s="105">
        <v>8.8235294117647065</v>
      </c>
      <c r="G34" s="138">
        <v>4.9504950495049505</v>
      </c>
      <c r="H34" s="139">
        <v>4.2904290429042904</v>
      </c>
      <c r="I34" s="105">
        <v>10.377358490566039</v>
      </c>
      <c r="J34" s="139">
        <v>0</v>
      </c>
      <c r="K34" s="139">
        <v>4.1935483870967749</v>
      </c>
      <c r="L34" s="138">
        <v>5.2384675527756057</v>
      </c>
      <c r="M34" s="140">
        <v>8.3333333333333321</v>
      </c>
      <c r="N34" s="139">
        <v>0</v>
      </c>
      <c r="O34" s="140">
        <v>8.0996884735202492</v>
      </c>
      <c r="P34" s="139">
        <v>4.1564792176039118</v>
      </c>
      <c r="Q34" s="140">
        <v>4.9327354260089686</v>
      </c>
      <c r="R34" s="139">
        <v>2.7472527472527473</v>
      </c>
      <c r="S34" s="138">
        <v>8.4467574059247408</v>
      </c>
      <c r="T34" s="105">
        <v>12.707182320441991</v>
      </c>
      <c r="U34" s="140">
        <v>7.5471698113207548</v>
      </c>
      <c r="V34" s="140">
        <v>8.6330935251798557</v>
      </c>
      <c r="W34" s="140">
        <v>6.9767441860465116</v>
      </c>
      <c r="X34" s="105">
        <v>12.5</v>
      </c>
      <c r="Y34" s="105">
        <v>9.8802395209580833</v>
      </c>
      <c r="Z34" s="139">
        <v>3.79746835443038</v>
      </c>
      <c r="AA34" s="140">
        <v>6.4327485380116958</v>
      </c>
      <c r="AB34" s="105">
        <v>11.029411764705882</v>
      </c>
      <c r="AC34" s="140">
        <v>7.042253521126761</v>
      </c>
      <c r="AD34" s="140">
        <v>5.5555555555555554</v>
      </c>
      <c r="AE34" s="140">
        <v>7.8947368421052628</v>
      </c>
      <c r="AF34" s="138">
        <v>7.7267637178051523</v>
      </c>
      <c r="AG34" s="140">
        <v>8.0985915492957758</v>
      </c>
      <c r="AH34" s="140">
        <v>6.4687168610816537</v>
      </c>
      <c r="AI34" s="139">
        <v>0</v>
      </c>
      <c r="AJ34" s="105">
        <v>12.340425531914894</v>
      </c>
      <c r="AK34" s="138">
        <v>8.8235294117647065</v>
      </c>
      <c r="AL34" s="140">
        <v>6.25</v>
      </c>
      <c r="AM34" s="140">
        <v>8.2802547770700627</v>
      </c>
      <c r="AN34" s="122">
        <v>13</v>
      </c>
      <c r="AO34" s="200">
        <v>8.9468196037539105</v>
      </c>
      <c r="AP34" s="143">
        <v>17.164103601780656</v>
      </c>
      <c r="AQ34" s="143">
        <v>12.646257026368483</v>
      </c>
      <c r="AR34" s="137">
        <v>10.857178975502721</v>
      </c>
      <c r="AS34" s="137">
        <v>15.853477193075824</v>
      </c>
    </row>
    <row r="35" spans="1:92" s="4" customFormat="1" x14ac:dyDescent="0.2">
      <c r="A35" s="75"/>
      <c r="B35" s="52" t="s">
        <v>660</v>
      </c>
      <c r="C35" s="35"/>
      <c r="D35" s="35"/>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248"/>
      <c r="AP35" s="248"/>
      <c r="AQ35" s="248"/>
      <c r="AR35" s="248"/>
      <c r="AS35" s="249"/>
    </row>
    <row r="36" spans="1:92" s="7" customFormat="1" x14ac:dyDescent="0.2">
      <c r="A36" s="288" t="s">
        <v>25</v>
      </c>
      <c r="B36" s="283" t="s">
        <v>133</v>
      </c>
      <c r="C36" s="39" t="s">
        <v>141</v>
      </c>
      <c r="D36" s="50" t="s">
        <v>123</v>
      </c>
      <c r="E36" s="116"/>
      <c r="F36" s="16"/>
      <c r="G36" s="114"/>
      <c r="H36" s="16"/>
      <c r="I36" s="16"/>
      <c r="J36" s="16"/>
      <c r="K36" s="16"/>
      <c r="L36" s="114"/>
      <c r="M36" s="16"/>
      <c r="N36" s="16"/>
      <c r="O36" s="16"/>
      <c r="P36" s="16"/>
      <c r="Q36" s="16"/>
      <c r="R36" s="16"/>
      <c r="S36" s="114"/>
      <c r="T36" s="16"/>
      <c r="U36" s="16"/>
      <c r="V36" s="16"/>
      <c r="W36" s="16"/>
      <c r="X36" s="16"/>
      <c r="Y36" s="16"/>
      <c r="Z36" s="16"/>
      <c r="AA36" s="16"/>
      <c r="AB36" s="16"/>
      <c r="AC36" s="16"/>
      <c r="AD36" s="16"/>
      <c r="AE36" s="16"/>
      <c r="AF36" s="114"/>
      <c r="AG36" s="16"/>
      <c r="AH36" s="16"/>
      <c r="AI36" s="16"/>
      <c r="AJ36" s="16"/>
      <c r="AK36" s="114"/>
      <c r="AL36" s="16"/>
      <c r="AM36" s="16"/>
      <c r="AN36" s="16"/>
      <c r="AO36" s="244"/>
      <c r="AP36" s="159"/>
      <c r="AQ36" s="159"/>
      <c r="AR36" s="157"/>
      <c r="AS36" s="157"/>
      <c r="AT36" s="20"/>
      <c r="AU36" s="20"/>
      <c r="AV36" s="20"/>
      <c r="AW36" s="20"/>
      <c r="AX36" s="20"/>
      <c r="AY36" s="20"/>
      <c r="AZ36" s="20"/>
      <c r="BA36" s="20"/>
    </row>
    <row r="37" spans="1:92" s="7" customFormat="1" ht="24" x14ac:dyDescent="0.2">
      <c r="A37" s="291" t="s">
        <v>26</v>
      </c>
      <c r="B37" s="279" t="s">
        <v>166</v>
      </c>
      <c r="C37" s="39" t="s">
        <v>141</v>
      </c>
      <c r="D37" s="280" t="s">
        <v>137</v>
      </c>
      <c r="E37" s="116"/>
      <c r="F37" s="16"/>
      <c r="G37" s="114"/>
      <c r="H37" s="16"/>
      <c r="I37" s="16"/>
      <c r="J37" s="16"/>
      <c r="K37" s="16"/>
      <c r="L37" s="114"/>
      <c r="M37" s="16"/>
      <c r="N37" s="16"/>
      <c r="O37" s="16"/>
      <c r="P37" s="16"/>
      <c r="Q37" s="16"/>
      <c r="R37" s="16"/>
      <c r="S37" s="114"/>
      <c r="T37" s="16"/>
      <c r="U37" s="16"/>
      <c r="V37" s="16"/>
      <c r="W37" s="16"/>
      <c r="X37" s="16"/>
      <c r="Y37" s="16"/>
      <c r="Z37" s="16"/>
      <c r="AA37" s="16"/>
      <c r="AB37" s="16"/>
      <c r="AC37" s="16"/>
      <c r="AD37" s="16"/>
      <c r="AE37" s="16"/>
      <c r="AF37" s="114"/>
      <c r="AG37" s="16"/>
      <c r="AH37" s="16"/>
      <c r="AI37" s="16"/>
      <c r="AJ37" s="16"/>
      <c r="AK37" s="114"/>
      <c r="AL37" s="16"/>
      <c r="AM37" s="16"/>
      <c r="AN37" s="16"/>
      <c r="AO37" s="244"/>
      <c r="AP37" s="159"/>
      <c r="AQ37" s="159"/>
      <c r="AR37" s="157"/>
      <c r="AS37" s="157"/>
      <c r="AT37" s="20"/>
      <c r="AU37" s="20"/>
      <c r="AV37" s="20"/>
      <c r="AW37" s="20"/>
      <c r="AX37" s="20"/>
      <c r="AY37" s="20"/>
      <c r="AZ37" s="20"/>
      <c r="BA37" s="20"/>
    </row>
    <row r="38" spans="1:92" s="7" customFormat="1" ht="24" customHeight="1" x14ac:dyDescent="0.2">
      <c r="A38" s="291" t="s">
        <v>42</v>
      </c>
      <c r="B38" s="281" t="s">
        <v>645</v>
      </c>
      <c r="C38" s="39" t="s">
        <v>141</v>
      </c>
      <c r="D38" s="280" t="s">
        <v>137</v>
      </c>
      <c r="E38" s="116"/>
      <c r="F38" s="16"/>
      <c r="G38" s="114"/>
      <c r="H38" s="16"/>
      <c r="I38" s="16"/>
      <c r="J38" s="16"/>
      <c r="K38" s="16"/>
      <c r="L38" s="114"/>
      <c r="M38" s="16"/>
      <c r="N38" s="16"/>
      <c r="O38" s="16"/>
      <c r="P38" s="16"/>
      <c r="Q38" s="16"/>
      <c r="R38" s="16"/>
      <c r="S38" s="114"/>
      <c r="T38" s="16"/>
      <c r="U38" s="16"/>
      <c r="V38" s="16"/>
      <c r="W38" s="16"/>
      <c r="X38" s="16"/>
      <c r="Y38" s="16"/>
      <c r="Z38" s="16"/>
      <c r="AA38" s="16"/>
      <c r="AB38" s="16"/>
      <c r="AC38" s="16"/>
      <c r="AD38" s="16"/>
      <c r="AE38" s="16"/>
      <c r="AF38" s="114"/>
      <c r="AG38" s="16"/>
      <c r="AH38" s="16"/>
      <c r="AI38" s="16"/>
      <c r="AJ38" s="16"/>
      <c r="AK38" s="114"/>
      <c r="AL38" s="16"/>
      <c r="AM38" s="16"/>
      <c r="AN38" s="16"/>
      <c r="AO38" s="244"/>
      <c r="AP38" s="159"/>
      <c r="AQ38" s="159"/>
      <c r="AR38" s="157"/>
      <c r="AS38" s="157"/>
      <c r="AT38" s="20"/>
      <c r="AU38" s="20"/>
      <c r="AV38" s="20"/>
      <c r="AW38" s="20"/>
      <c r="AX38" s="20"/>
      <c r="AY38" s="20"/>
      <c r="AZ38" s="20"/>
      <c r="BA38" s="20"/>
    </row>
    <row r="39" spans="1:92" s="7" customFormat="1" ht="24" x14ac:dyDescent="0.2">
      <c r="A39" s="291" t="s">
        <v>27</v>
      </c>
      <c r="B39" s="281" t="s">
        <v>646</v>
      </c>
      <c r="C39" s="39" t="s">
        <v>141</v>
      </c>
      <c r="D39" s="280" t="s">
        <v>137</v>
      </c>
      <c r="E39" s="116"/>
      <c r="F39" s="16"/>
      <c r="G39" s="114"/>
      <c r="H39" s="16"/>
      <c r="I39" s="16"/>
      <c r="J39" s="16"/>
      <c r="K39" s="16"/>
      <c r="L39" s="114"/>
      <c r="M39" s="16"/>
      <c r="N39" s="16"/>
      <c r="O39" s="16"/>
      <c r="P39" s="16"/>
      <c r="Q39" s="16"/>
      <c r="R39" s="16"/>
      <c r="S39" s="114"/>
      <c r="T39" s="16"/>
      <c r="U39" s="16"/>
      <c r="V39" s="16"/>
      <c r="W39" s="16"/>
      <c r="X39" s="16"/>
      <c r="Y39" s="16"/>
      <c r="Z39" s="16"/>
      <c r="AA39" s="16"/>
      <c r="AB39" s="16"/>
      <c r="AC39" s="16"/>
      <c r="AD39" s="16"/>
      <c r="AE39" s="16"/>
      <c r="AF39" s="114"/>
      <c r="AG39" s="16"/>
      <c r="AH39" s="16"/>
      <c r="AI39" s="16"/>
      <c r="AJ39" s="16"/>
      <c r="AK39" s="114"/>
      <c r="AL39" s="16"/>
      <c r="AM39" s="16"/>
      <c r="AN39" s="16"/>
      <c r="AO39" s="244"/>
      <c r="AP39" s="159"/>
      <c r="AQ39" s="159"/>
      <c r="AR39" s="157"/>
      <c r="AS39" s="157"/>
      <c r="AT39" s="20"/>
      <c r="AU39" s="20"/>
      <c r="AV39" s="20"/>
      <c r="AW39" s="20"/>
      <c r="AX39" s="20"/>
      <c r="AY39" s="20"/>
      <c r="AZ39" s="20"/>
      <c r="BA39" s="20"/>
    </row>
    <row r="40" spans="1:92" s="7" customFormat="1" ht="24" customHeight="1" x14ac:dyDescent="0.2">
      <c r="A40" s="291" t="s">
        <v>28</v>
      </c>
      <c r="B40" s="281" t="s">
        <v>250</v>
      </c>
      <c r="C40" s="39" t="s">
        <v>141</v>
      </c>
      <c r="D40" s="280" t="s">
        <v>137</v>
      </c>
      <c r="E40" s="116"/>
      <c r="F40" s="16"/>
      <c r="G40" s="114"/>
      <c r="H40" s="16"/>
      <c r="I40" s="16"/>
      <c r="J40" s="16"/>
      <c r="K40" s="16"/>
      <c r="L40" s="114"/>
      <c r="M40" s="16"/>
      <c r="N40" s="16"/>
      <c r="O40" s="16"/>
      <c r="P40" s="16"/>
      <c r="Q40" s="16"/>
      <c r="R40" s="16"/>
      <c r="S40" s="114"/>
      <c r="T40" s="16"/>
      <c r="U40" s="16"/>
      <c r="V40" s="16"/>
      <c r="W40" s="16"/>
      <c r="X40" s="16"/>
      <c r="Y40" s="16"/>
      <c r="Z40" s="16"/>
      <c r="AA40" s="16"/>
      <c r="AB40" s="16"/>
      <c r="AC40" s="16"/>
      <c r="AD40" s="16"/>
      <c r="AE40" s="16"/>
      <c r="AF40" s="114"/>
      <c r="AG40" s="16"/>
      <c r="AH40" s="16"/>
      <c r="AI40" s="16"/>
      <c r="AJ40" s="16"/>
      <c r="AK40" s="114"/>
      <c r="AL40" s="16"/>
      <c r="AM40" s="16"/>
      <c r="AN40" s="16"/>
      <c r="AO40" s="244"/>
      <c r="AP40" s="159"/>
      <c r="AQ40" s="159"/>
      <c r="AR40" s="157"/>
      <c r="AS40" s="157"/>
      <c r="AT40" s="20"/>
      <c r="AU40" s="20"/>
      <c r="AV40" s="20"/>
      <c r="AW40" s="20"/>
      <c r="AX40" s="20"/>
      <c r="AY40" s="20"/>
      <c r="AZ40" s="20"/>
      <c r="BA40" s="20"/>
    </row>
    <row r="41" spans="1:92" s="7" customFormat="1" ht="24" x14ac:dyDescent="0.2">
      <c r="A41" s="296" t="s">
        <v>29</v>
      </c>
      <c r="B41" s="31" t="s">
        <v>750</v>
      </c>
      <c r="C41" s="39" t="s">
        <v>141</v>
      </c>
      <c r="D41" s="284" t="s">
        <v>137</v>
      </c>
      <c r="E41" s="137">
        <v>12</v>
      </c>
      <c r="F41" s="165" t="s">
        <v>806</v>
      </c>
      <c r="G41" s="164">
        <v>11.8</v>
      </c>
      <c r="H41" s="165">
        <v>12.1</v>
      </c>
      <c r="I41" s="165">
        <v>11.8</v>
      </c>
      <c r="J41" s="165">
        <v>11.9</v>
      </c>
      <c r="K41" s="165">
        <v>11.6</v>
      </c>
      <c r="L41" s="164">
        <v>12</v>
      </c>
      <c r="M41" s="165">
        <v>12.6</v>
      </c>
      <c r="N41" s="165">
        <v>13.5</v>
      </c>
      <c r="O41" s="165">
        <v>12.2</v>
      </c>
      <c r="P41" s="165">
        <v>11.7</v>
      </c>
      <c r="Q41" s="165">
        <v>12</v>
      </c>
      <c r="R41" s="165">
        <v>11.7</v>
      </c>
      <c r="S41" s="164" t="s">
        <v>758</v>
      </c>
      <c r="T41" s="165">
        <v>12.3</v>
      </c>
      <c r="U41" s="165">
        <v>11.4</v>
      </c>
      <c r="V41" s="165" t="s">
        <v>825</v>
      </c>
      <c r="W41" s="165" t="s">
        <v>825</v>
      </c>
      <c r="X41" s="165">
        <v>12.5</v>
      </c>
      <c r="Y41" s="165" t="s">
        <v>827</v>
      </c>
      <c r="Z41" s="165">
        <v>12.3</v>
      </c>
      <c r="AA41" s="165" t="s">
        <v>832</v>
      </c>
      <c r="AB41" s="165" t="s">
        <v>833</v>
      </c>
      <c r="AC41" s="165" t="s">
        <v>832</v>
      </c>
      <c r="AD41" s="165" t="s">
        <v>834</v>
      </c>
      <c r="AE41" s="165" t="s">
        <v>835</v>
      </c>
      <c r="AF41" s="164" t="s">
        <v>774</v>
      </c>
      <c r="AG41" s="165" t="s">
        <v>809</v>
      </c>
      <c r="AH41" s="165" t="s">
        <v>774</v>
      </c>
      <c r="AI41" s="165">
        <v>10.7</v>
      </c>
      <c r="AJ41" s="165" t="s">
        <v>829</v>
      </c>
      <c r="AK41" s="164" t="s">
        <v>768</v>
      </c>
      <c r="AL41" s="165">
        <v>11.1</v>
      </c>
      <c r="AM41" s="165" t="s">
        <v>768</v>
      </c>
      <c r="AN41" s="165" t="s">
        <v>830</v>
      </c>
      <c r="AO41" s="200">
        <v>11.4</v>
      </c>
      <c r="AP41" s="143">
        <v>11.6</v>
      </c>
      <c r="AQ41" s="143">
        <v>11.2</v>
      </c>
      <c r="AR41" s="137">
        <v>11</v>
      </c>
      <c r="AS41" s="137">
        <v>10.6</v>
      </c>
      <c r="AT41" s="20"/>
      <c r="AU41" s="20"/>
      <c r="AV41" s="20"/>
      <c r="AW41" s="20"/>
      <c r="AX41" s="20"/>
      <c r="AY41" s="20"/>
      <c r="AZ41" s="20"/>
      <c r="BA41" s="20"/>
    </row>
    <row r="42" spans="1:92" s="7" customFormat="1" ht="24" customHeight="1" x14ac:dyDescent="0.2">
      <c r="A42" s="296" t="s">
        <v>30</v>
      </c>
      <c r="B42" s="31" t="s">
        <v>616</v>
      </c>
      <c r="C42" s="39" t="s">
        <v>141</v>
      </c>
      <c r="D42" s="284" t="s">
        <v>137</v>
      </c>
      <c r="E42" s="116"/>
      <c r="F42" s="16"/>
      <c r="G42" s="114"/>
      <c r="H42" s="16"/>
      <c r="I42" s="16"/>
      <c r="J42" s="16"/>
      <c r="K42" s="16"/>
      <c r="L42" s="114"/>
      <c r="M42" s="16"/>
      <c r="N42" s="16"/>
      <c r="O42" s="16"/>
      <c r="P42" s="16"/>
      <c r="Q42" s="16"/>
      <c r="R42" s="16"/>
      <c r="S42" s="114"/>
      <c r="T42" s="16"/>
      <c r="U42" s="16"/>
      <c r="V42" s="16"/>
      <c r="W42" s="16"/>
      <c r="X42" s="16"/>
      <c r="Y42" s="16"/>
      <c r="Z42" s="16"/>
      <c r="AA42" s="16"/>
      <c r="AB42" s="16"/>
      <c r="AC42" s="16"/>
      <c r="AD42" s="16"/>
      <c r="AE42" s="16"/>
      <c r="AF42" s="114"/>
      <c r="AG42" s="16"/>
      <c r="AH42" s="16"/>
      <c r="AI42" s="16"/>
      <c r="AJ42" s="16"/>
      <c r="AK42" s="114"/>
      <c r="AL42" s="16"/>
      <c r="AM42" s="16"/>
      <c r="AN42" s="16"/>
      <c r="AO42" s="244"/>
      <c r="AP42" s="159"/>
      <c r="AQ42" s="159"/>
      <c r="AR42" s="157"/>
      <c r="AS42" s="157"/>
      <c r="AT42" s="20"/>
      <c r="AU42" s="20"/>
      <c r="AV42" s="20"/>
      <c r="AW42" s="20"/>
      <c r="AX42" s="20"/>
      <c r="AY42" s="20"/>
      <c r="AZ42" s="20"/>
      <c r="BA42" s="20"/>
    </row>
    <row r="43" spans="1:92" ht="6.75" customHeight="1" x14ac:dyDescent="0.25">
      <c r="A43" s="17"/>
      <c r="B43" s="17"/>
      <c r="C43" s="18"/>
      <c r="D43" s="18"/>
      <c r="AO43" s="2"/>
      <c r="AP43" s="2"/>
      <c r="AQ43" s="2"/>
      <c r="AR43" s="12"/>
      <c r="AS43" s="2"/>
      <c r="CD43" s="1"/>
      <c r="CE43" s="1"/>
      <c r="CF43" s="1"/>
      <c r="CG43" s="1"/>
      <c r="CH43" s="1"/>
      <c r="CI43" s="1"/>
      <c r="CJ43" s="1"/>
      <c r="CK43" s="1"/>
      <c r="CL43" s="1"/>
      <c r="CM43" s="1"/>
      <c r="CN43" s="1"/>
    </row>
    <row r="44" spans="1:92" ht="78" customHeight="1" x14ac:dyDescent="0.25">
      <c r="A44" s="22"/>
      <c r="B44" s="421" t="s">
        <v>625</v>
      </c>
      <c r="C44" s="422"/>
      <c r="D44" s="422"/>
      <c r="E44" s="73"/>
    </row>
    <row r="45" spans="1:92" x14ac:dyDescent="0.25">
      <c r="A45" s="24"/>
      <c r="B45" s="423" t="s">
        <v>650</v>
      </c>
      <c r="C45" s="423"/>
      <c r="D45" s="103"/>
      <c r="E45" s="101"/>
    </row>
    <row r="46" spans="1:92" ht="3.75" customHeight="1" x14ac:dyDescent="0.25">
      <c r="A46" s="17"/>
      <c r="B46" s="423"/>
      <c r="C46" s="423"/>
      <c r="D46" s="74"/>
    </row>
    <row r="47" spans="1:92" ht="22.5" customHeight="1" x14ac:dyDescent="0.25">
      <c r="A47" s="22"/>
      <c r="B47" s="422" t="s">
        <v>663</v>
      </c>
      <c r="C47" s="422"/>
      <c r="D47" s="422"/>
      <c r="E47" s="73"/>
      <c r="F47" s="73"/>
      <c r="G47" s="73"/>
      <c r="H47" s="73"/>
      <c r="I47" s="73"/>
    </row>
    <row r="48" spans="1:92" x14ac:dyDescent="0.25">
      <c r="A48" s="21"/>
      <c r="B48" s="41" t="s">
        <v>659</v>
      </c>
      <c r="C48" s="42"/>
      <c r="D48" s="42"/>
    </row>
    <row r="50" spans="3:3" x14ac:dyDescent="0.25">
      <c r="C50" s="23"/>
    </row>
    <row r="51" spans="3:3" x14ac:dyDescent="0.25">
      <c r="C51" s="23"/>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T51"/>
  <sheetViews>
    <sheetView showGridLines="0" zoomScaleNormal="100" zoomScaleSheetLayoutView="58" workbookViewId="0">
      <pane xSplit="4" ySplit="3" topLeftCell="E19" activePane="bottomRight" state="frozen"/>
      <selection activeCell="B30" sqref="B30"/>
      <selection pane="topRight" activeCell="B30" sqref="B30"/>
      <selection pane="bottomLeft" activeCell="B30" sqref="B30"/>
      <selection pane="bottomRight" activeCell="CU33" sqref="CU33"/>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101" width="7.85546875" style="12" customWidth="1"/>
    <col min="102" max="103" width="9.5703125" style="11" customWidth="1"/>
    <col min="104" max="150" width="11.42578125" style="2"/>
    <col min="151" max="16384" width="11.42578125" style="1"/>
  </cols>
  <sheetData>
    <row r="1" spans="1:150" s="10" customFormat="1" ht="135" customHeight="1" x14ac:dyDescent="0.2">
      <c r="A1" s="414" t="s">
        <v>680</v>
      </c>
      <c r="B1" s="414"/>
      <c r="C1" s="414"/>
      <c r="D1" s="414"/>
      <c r="E1" s="115" t="s">
        <v>517</v>
      </c>
      <c r="F1" s="113" t="s">
        <v>539</v>
      </c>
      <c r="G1" s="90" t="s">
        <v>540</v>
      </c>
      <c r="H1" s="89" t="s">
        <v>545</v>
      </c>
      <c r="I1" s="89" t="s">
        <v>546</v>
      </c>
      <c r="J1" s="89" t="s">
        <v>547</v>
      </c>
      <c r="K1" s="89" t="s">
        <v>548</v>
      </c>
      <c r="L1" s="89" t="s">
        <v>543</v>
      </c>
      <c r="M1" s="89" t="s">
        <v>544</v>
      </c>
      <c r="N1" s="89" t="s">
        <v>542</v>
      </c>
      <c r="O1" s="89" t="s">
        <v>541</v>
      </c>
      <c r="P1" s="89" t="s">
        <v>549</v>
      </c>
      <c r="Q1" s="113" t="s">
        <v>485</v>
      </c>
      <c r="R1" s="89" t="s">
        <v>497</v>
      </c>
      <c r="S1" s="89" t="s">
        <v>502</v>
      </c>
      <c r="T1" s="89" t="s">
        <v>499</v>
      </c>
      <c r="U1" s="89" t="s">
        <v>491</v>
      </c>
      <c r="V1" s="89" t="s">
        <v>492</v>
      </c>
      <c r="W1" s="89" t="s">
        <v>487</v>
      </c>
      <c r="X1" s="89" t="s">
        <v>503</v>
      </c>
      <c r="Y1" s="89" t="s">
        <v>506</v>
      </c>
      <c r="Z1" s="89" t="s">
        <v>508</v>
      </c>
      <c r="AA1" s="89" t="s">
        <v>494</v>
      </c>
      <c r="AB1" s="89" t="s">
        <v>488</v>
      </c>
      <c r="AC1" s="89" t="s">
        <v>490</v>
      </c>
      <c r="AD1" s="89" t="s">
        <v>500</v>
      </c>
      <c r="AE1" s="89" t="s">
        <v>507</v>
      </c>
      <c r="AF1" s="89" t="s">
        <v>501</v>
      </c>
      <c r="AG1" s="89" t="s">
        <v>509</v>
      </c>
      <c r="AH1" s="89" t="s">
        <v>486</v>
      </c>
      <c r="AI1" s="89" t="s">
        <v>489</v>
      </c>
      <c r="AJ1" s="89" t="s">
        <v>498</v>
      </c>
      <c r="AK1" s="89" t="s">
        <v>493</v>
      </c>
      <c r="AL1" s="89" t="s">
        <v>505</v>
      </c>
      <c r="AM1" s="89" t="s">
        <v>495</v>
      </c>
      <c r="AN1" s="89" t="s">
        <v>504</v>
      </c>
      <c r="AO1" s="89" t="s">
        <v>496</v>
      </c>
      <c r="AP1" s="113" t="s">
        <v>550</v>
      </c>
      <c r="AQ1" s="89" t="s">
        <v>557</v>
      </c>
      <c r="AR1" s="89" t="s">
        <v>555</v>
      </c>
      <c r="AS1" s="89" t="s">
        <v>553</v>
      </c>
      <c r="AT1" s="89" t="s">
        <v>554</v>
      </c>
      <c r="AU1" s="89" t="s">
        <v>556</v>
      </c>
      <c r="AV1" s="89" t="s">
        <v>551</v>
      </c>
      <c r="AW1" s="89" t="s">
        <v>552</v>
      </c>
      <c r="AX1" s="113" t="s">
        <v>527</v>
      </c>
      <c r="AY1" s="89" t="s">
        <v>530</v>
      </c>
      <c r="AZ1" s="89" t="s">
        <v>534</v>
      </c>
      <c r="BA1" s="89" t="s">
        <v>528</v>
      </c>
      <c r="BB1" s="89" t="s">
        <v>535</v>
      </c>
      <c r="BC1" s="89" t="s">
        <v>532</v>
      </c>
      <c r="BD1" s="89" t="s">
        <v>536</v>
      </c>
      <c r="BE1" s="89" t="s">
        <v>529</v>
      </c>
      <c r="BF1" s="89" t="s">
        <v>538</v>
      </c>
      <c r="BG1" s="89" t="s">
        <v>533</v>
      </c>
      <c r="BH1" s="89" t="s">
        <v>531</v>
      </c>
      <c r="BI1" s="89" t="s">
        <v>537</v>
      </c>
      <c r="BJ1" s="113" t="s">
        <v>510</v>
      </c>
      <c r="BK1" s="113" t="s">
        <v>480</v>
      </c>
      <c r="BL1" s="89" t="s">
        <v>484</v>
      </c>
      <c r="BM1" s="89" t="s">
        <v>482</v>
      </c>
      <c r="BN1" s="89" t="s">
        <v>483</v>
      </c>
      <c r="BO1" s="89" t="s">
        <v>481</v>
      </c>
      <c r="BP1" s="113" t="s">
        <v>565</v>
      </c>
      <c r="BQ1" s="89" t="s">
        <v>574</v>
      </c>
      <c r="BR1" s="89" t="s">
        <v>569</v>
      </c>
      <c r="BS1" s="89" t="s">
        <v>572</v>
      </c>
      <c r="BT1" s="89" t="s">
        <v>576</v>
      </c>
      <c r="BU1" s="89" t="s">
        <v>567</v>
      </c>
      <c r="BV1" s="89" t="s">
        <v>578</v>
      </c>
      <c r="BW1" s="89" t="s">
        <v>573</v>
      </c>
      <c r="BX1" s="89" t="s">
        <v>575</v>
      </c>
      <c r="BY1" s="89" t="s">
        <v>568</v>
      </c>
      <c r="BZ1" s="89" t="s">
        <v>571</v>
      </c>
      <c r="CA1" s="89" t="s">
        <v>577</v>
      </c>
      <c r="CB1" s="89" t="s">
        <v>570</v>
      </c>
      <c r="CC1" s="89" t="s">
        <v>566</v>
      </c>
      <c r="CD1" s="113" t="s">
        <v>558</v>
      </c>
      <c r="CE1" s="89" t="s">
        <v>562</v>
      </c>
      <c r="CF1" s="89" t="s">
        <v>559</v>
      </c>
      <c r="CG1" s="89" t="s">
        <v>564</v>
      </c>
      <c r="CH1" s="89" t="s">
        <v>563</v>
      </c>
      <c r="CI1" s="89" t="s">
        <v>560</v>
      </c>
      <c r="CJ1" s="89" t="s">
        <v>561</v>
      </c>
      <c r="CK1" s="113" t="s">
        <v>479</v>
      </c>
      <c r="CL1" s="113" t="s">
        <v>519</v>
      </c>
      <c r="CM1" s="89" t="s">
        <v>520</v>
      </c>
      <c r="CN1" s="89" t="s">
        <v>521</v>
      </c>
      <c r="CO1" s="113" t="s">
        <v>522</v>
      </c>
      <c r="CP1" s="89" t="s">
        <v>525</v>
      </c>
      <c r="CQ1" s="89" t="s">
        <v>524</v>
      </c>
      <c r="CR1" s="89" t="s">
        <v>526</v>
      </c>
      <c r="CS1" s="89" t="s">
        <v>523</v>
      </c>
      <c r="CT1" s="253" t="s">
        <v>478</v>
      </c>
      <c r="CU1" s="254" t="s">
        <v>518</v>
      </c>
      <c r="CV1" s="254" t="s">
        <v>516</v>
      </c>
      <c r="CW1" s="254" t="s">
        <v>114</v>
      </c>
      <c r="CX1" s="115" t="s">
        <v>45</v>
      </c>
      <c r="CY1" s="115" t="s">
        <v>31</v>
      </c>
      <c r="CZ1" s="9"/>
      <c r="DA1" s="9"/>
      <c r="DB1" s="9"/>
      <c r="DC1" s="9"/>
      <c r="DD1" s="9"/>
      <c r="DE1" s="9"/>
      <c r="DF1" s="9"/>
      <c r="DG1" s="9"/>
      <c r="DH1" s="9"/>
      <c r="DI1" s="9"/>
      <c r="DJ1" s="9"/>
      <c r="DK1" s="9"/>
      <c r="DL1" s="9"/>
      <c r="DM1" s="9"/>
      <c r="DN1" s="9"/>
      <c r="DO1" s="9"/>
      <c r="DP1" s="9"/>
      <c r="DQ1" s="9"/>
      <c r="DR1" s="9"/>
      <c r="DS1" s="9"/>
      <c r="DT1" s="9"/>
      <c r="DU1" s="9"/>
      <c r="DV1" s="9"/>
      <c r="DW1" s="9"/>
      <c r="DX1" s="9"/>
      <c r="DY1" s="9"/>
      <c r="DZ1" s="9"/>
      <c r="EA1" s="9"/>
      <c r="EB1" s="9"/>
      <c r="EC1" s="9"/>
      <c r="ED1" s="9"/>
      <c r="EE1" s="9"/>
      <c r="EF1" s="9"/>
      <c r="EG1" s="9"/>
      <c r="EH1" s="9"/>
      <c r="EI1" s="9"/>
      <c r="EJ1" s="9"/>
      <c r="EK1" s="9"/>
      <c r="EL1" s="9"/>
      <c r="EM1" s="9"/>
      <c r="EN1" s="9"/>
      <c r="EO1" s="9"/>
      <c r="EP1" s="9"/>
      <c r="EQ1" s="9"/>
      <c r="ER1" s="9"/>
      <c r="ES1" s="9"/>
      <c r="ET1" s="9"/>
    </row>
    <row r="2" spans="1:150" s="6" customFormat="1" ht="12" customHeight="1" x14ac:dyDescent="0.2">
      <c r="A2" s="76"/>
      <c r="B2" s="77" t="s">
        <v>667</v>
      </c>
      <c r="C2" s="78" t="s">
        <v>140</v>
      </c>
      <c r="D2" s="88" t="s">
        <v>4</v>
      </c>
      <c r="E2" s="82"/>
      <c r="F2" s="79"/>
      <c r="G2" s="80"/>
      <c r="H2" s="80"/>
      <c r="I2" s="79"/>
      <c r="J2" s="79"/>
      <c r="K2" s="79"/>
      <c r="L2" s="80"/>
      <c r="M2" s="80"/>
      <c r="N2" s="80"/>
      <c r="O2" s="80"/>
      <c r="P2" s="79"/>
      <c r="Q2" s="80"/>
      <c r="R2" s="80"/>
      <c r="S2" s="80"/>
      <c r="T2" s="79"/>
      <c r="U2" s="80"/>
      <c r="V2" s="80"/>
      <c r="W2" s="80"/>
      <c r="X2" s="79"/>
      <c r="Y2" s="79"/>
      <c r="Z2" s="80"/>
      <c r="AA2" s="80"/>
      <c r="AB2" s="80"/>
      <c r="AC2" s="80"/>
      <c r="AD2" s="79"/>
      <c r="AE2" s="79"/>
      <c r="AF2" s="80"/>
      <c r="AG2" s="80"/>
      <c r="AH2" s="80"/>
      <c r="AI2" s="80"/>
      <c r="AJ2" s="80"/>
      <c r="AK2" s="80"/>
      <c r="AL2" s="80"/>
      <c r="AM2" s="80"/>
      <c r="AN2" s="79"/>
      <c r="AO2" s="80"/>
      <c r="AP2" s="80"/>
      <c r="AQ2" s="80"/>
      <c r="AR2" s="80"/>
      <c r="AS2" s="80"/>
      <c r="AT2" s="80"/>
      <c r="AU2" s="80"/>
      <c r="AV2" s="79"/>
      <c r="AW2" s="80"/>
      <c r="AX2" s="80"/>
      <c r="AY2" s="80"/>
      <c r="AZ2" s="80"/>
      <c r="BA2" s="80"/>
      <c r="BB2" s="80"/>
      <c r="BC2" s="80"/>
      <c r="BD2" s="79"/>
      <c r="BE2" s="79"/>
      <c r="BF2" s="80"/>
      <c r="BG2" s="80"/>
      <c r="BH2" s="80"/>
      <c r="BI2" s="80"/>
      <c r="BJ2" s="80"/>
      <c r="BK2" s="80"/>
      <c r="BL2" s="80"/>
      <c r="BM2" s="80"/>
      <c r="BN2" s="80"/>
      <c r="BO2" s="80"/>
      <c r="BP2" s="80"/>
      <c r="BQ2" s="80"/>
      <c r="BR2" s="80"/>
      <c r="BS2" s="80"/>
      <c r="BT2" s="80"/>
      <c r="BU2" s="80"/>
      <c r="BV2" s="80"/>
      <c r="BW2" s="80"/>
      <c r="BX2" s="80"/>
      <c r="BY2" s="80"/>
      <c r="BZ2" s="80"/>
      <c r="CA2" s="80"/>
      <c r="CB2" s="80"/>
      <c r="CC2" s="80"/>
      <c r="CD2" s="80"/>
      <c r="CE2" s="79"/>
      <c r="CF2" s="79"/>
      <c r="CG2" s="79"/>
      <c r="CH2" s="80"/>
      <c r="CI2" s="80"/>
      <c r="CJ2" s="80"/>
      <c r="CK2" s="80"/>
      <c r="CL2" s="79"/>
      <c r="CM2" s="80"/>
      <c r="CN2" s="80"/>
      <c r="CO2" s="80"/>
      <c r="CP2" s="80"/>
      <c r="CQ2" s="80"/>
      <c r="CR2" s="80"/>
      <c r="CS2" s="80"/>
      <c r="CT2" s="81"/>
      <c r="CU2" s="81"/>
      <c r="CV2" s="81"/>
      <c r="CW2" s="81"/>
      <c r="CX2" s="82"/>
      <c r="CY2" s="83"/>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row>
    <row r="3" spans="1:150" s="3" customFormat="1" ht="11.25" customHeight="1" x14ac:dyDescent="0.2">
      <c r="A3" s="84"/>
      <c r="B3" s="30" t="s">
        <v>111</v>
      </c>
      <c r="C3" s="29"/>
      <c r="D3" s="92"/>
      <c r="E3" s="97"/>
      <c r="F3" s="97"/>
      <c r="G3" s="97"/>
      <c r="H3" s="97"/>
      <c r="I3" s="97"/>
      <c r="J3" s="97"/>
      <c r="K3" s="97"/>
      <c r="L3" s="97"/>
      <c r="M3" s="97"/>
      <c r="N3" s="97"/>
      <c r="O3" s="97"/>
      <c r="P3" s="97"/>
      <c r="Q3" s="97"/>
      <c r="R3" s="97"/>
      <c r="S3" s="97"/>
      <c r="T3" s="97"/>
      <c r="U3" s="97"/>
      <c r="V3" s="97"/>
      <c r="W3" s="97"/>
      <c r="X3" s="97"/>
      <c r="Y3" s="97"/>
      <c r="Z3" s="97"/>
      <c r="AA3" s="97"/>
      <c r="AB3" s="97"/>
      <c r="AC3" s="97"/>
      <c r="AD3" s="97"/>
      <c r="AE3" s="97"/>
      <c r="AF3" s="97"/>
      <c r="AG3" s="97"/>
      <c r="AH3" s="97"/>
      <c r="AI3" s="97"/>
      <c r="AJ3" s="97"/>
      <c r="AK3" s="97"/>
      <c r="AL3" s="97"/>
      <c r="AM3" s="97"/>
      <c r="AN3" s="97"/>
      <c r="AO3" s="97"/>
      <c r="AP3" s="97"/>
      <c r="AQ3" s="97"/>
      <c r="AR3" s="97"/>
      <c r="AS3" s="97"/>
      <c r="AT3" s="97"/>
      <c r="AU3" s="97"/>
      <c r="AV3" s="97"/>
      <c r="AW3" s="97"/>
      <c r="AX3" s="97"/>
      <c r="AY3" s="97"/>
      <c r="AZ3" s="97"/>
      <c r="BA3" s="97"/>
      <c r="BB3" s="97"/>
      <c r="BC3" s="97"/>
      <c r="BD3" s="97"/>
      <c r="BE3" s="97"/>
      <c r="BF3" s="97"/>
      <c r="BG3" s="97"/>
      <c r="BH3" s="97"/>
      <c r="BI3" s="97"/>
      <c r="BJ3" s="97"/>
      <c r="BK3" s="97"/>
      <c r="BL3" s="97"/>
      <c r="BM3" s="97"/>
      <c r="BN3" s="97"/>
      <c r="BO3" s="97"/>
      <c r="BP3" s="97"/>
      <c r="BQ3" s="97"/>
      <c r="BR3" s="97"/>
      <c r="BS3" s="97"/>
      <c r="BT3" s="97"/>
      <c r="BU3" s="97"/>
      <c r="BV3" s="97"/>
      <c r="BW3" s="97"/>
      <c r="BX3" s="97"/>
      <c r="BY3" s="97"/>
      <c r="BZ3" s="97"/>
      <c r="CA3" s="97"/>
      <c r="CB3" s="97"/>
      <c r="CC3" s="97"/>
      <c r="CD3" s="97"/>
      <c r="CE3" s="97"/>
      <c r="CF3" s="97"/>
      <c r="CG3" s="97"/>
      <c r="CH3" s="97"/>
      <c r="CI3" s="97"/>
      <c r="CJ3" s="97"/>
      <c r="CK3" s="97"/>
      <c r="CL3" s="97"/>
      <c r="CM3" s="97"/>
      <c r="CN3" s="97"/>
      <c r="CO3" s="97"/>
      <c r="CP3" s="97"/>
      <c r="CQ3" s="97"/>
      <c r="CR3" s="97"/>
      <c r="CS3" s="97"/>
      <c r="CT3" s="97"/>
      <c r="CU3" s="97"/>
      <c r="CV3" s="97"/>
      <c r="CW3" s="97"/>
      <c r="CX3" s="97"/>
      <c r="CY3" s="98"/>
    </row>
    <row r="4" spans="1:150" s="5" customFormat="1" x14ac:dyDescent="0.2">
      <c r="A4" s="286" t="s">
        <v>9</v>
      </c>
      <c r="B4" s="31" t="s">
        <v>112</v>
      </c>
      <c r="C4" s="31" t="s">
        <v>141</v>
      </c>
      <c r="D4" s="284" t="s">
        <v>113</v>
      </c>
      <c r="E4" s="137">
        <v>8.2358773950829711</v>
      </c>
      <c r="F4" s="138">
        <v>9.2399049881235147</v>
      </c>
      <c r="G4" s="105">
        <v>53.819444444444443</v>
      </c>
      <c r="H4" s="139">
        <v>-3.7037037037037033</v>
      </c>
      <c r="I4" s="139">
        <v>-1.3888888888888888</v>
      </c>
      <c r="J4" s="140">
        <v>0.18083182640144665</v>
      </c>
      <c r="K4" s="105">
        <v>11.310190369540873</v>
      </c>
      <c r="L4" s="140">
        <v>5.2742616033755274</v>
      </c>
      <c r="M4" s="139">
        <v>-2</v>
      </c>
      <c r="N4" s="140">
        <v>7.0110701107011062</v>
      </c>
      <c r="O4" s="139">
        <v>-2.5089605734767026</v>
      </c>
      <c r="P4" s="105">
        <v>47.490347490347489</v>
      </c>
      <c r="Q4" s="138">
        <v>6.0634523064078483</v>
      </c>
      <c r="R4" s="140">
        <v>9.6646942800788942</v>
      </c>
      <c r="S4" s="105">
        <v>16.220238095238095</v>
      </c>
      <c r="T4" s="140">
        <v>10.139416983523446</v>
      </c>
      <c r="U4" s="140">
        <v>7.2434607645875255</v>
      </c>
      <c r="V4" s="140">
        <v>0.76335877862595414</v>
      </c>
      <c r="W4" s="140">
        <v>5.7777777777777777</v>
      </c>
      <c r="X4" s="140">
        <v>6.3789868667917444</v>
      </c>
      <c r="Y4" s="105">
        <v>12.541254125412541</v>
      </c>
      <c r="Z4" s="140">
        <v>2.42914979757085</v>
      </c>
      <c r="AA4" s="139">
        <v>-2.9535864978902953</v>
      </c>
      <c r="AB4" s="140">
        <v>9.9715099715099722</v>
      </c>
      <c r="AC4" s="140">
        <v>1.773049645390071</v>
      </c>
      <c r="AD4" s="105">
        <v>47.826086956521742</v>
      </c>
      <c r="AE4" s="140">
        <v>1.2738853503184715</v>
      </c>
      <c r="AF4" s="105">
        <v>15</v>
      </c>
      <c r="AG4" s="140">
        <v>1.5789473684210527</v>
      </c>
      <c r="AH4" s="139">
        <v>-5.0847457627118651</v>
      </c>
      <c r="AI4" s="140">
        <v>8.0729166666666679</v>
      </c>
      <c r="AJ4" s="140">
        <v>5.6818181818181817</v>
      </c>
      <c r="AK4" s="140">
        <v>0.23923444976076555</v>
      </c>
      <c r="AL4" s="140">
        <v>2.1164021164021163</v>
      </c>
      <c r="AM4" s="140">
        <v>2.3454157782515992</v>
      </c>
      <c r="AN4" s="140">
        <v>-0.48134777376654636</v>
      </c>
      <c r="AO4" s="140">
        <v>1.9267822736030826</v>
      </c>
      <c r="AP4" s="138">
        <v>11.662198391420912</v>
      </c>
      <c r="AQ4" s="140">
        <v>1.977401129943503</v>
      </c>
      <c r="AR4" s="140">
        <v>3.4482758620689653</v>
      </c>
      <c r="AS4" s="139">
        <v>-2.4096385542168677</v>
      </c>
      <c r="AT4" s="105">
        <v>120.83333333333333</v>
      </c>
      <c r="AU4" s="105">
        <v>50.485436893203882</v>
      </c>
      <c r="AV4" s="140">
        <v>0</v>
      </c>
      <c r="AW4" s="139">
        <v>-5.2356020942408374</v>
      </c>
      <c r="AX4" s="138">
        <v>9.5188718374118615</v>
      </c>
      <c r="AY4" s="140">
        <v>5.6074766355140184</v>
      </c>
      <c r="AZ4" s="139">
        <v>-3.8167938931297711</v>
      </c>
      <c r="BA4" s="140">
        <v>2.3411371237458192</v>
      </c>
      <c r="BB4" s="139">
        <v>-1.4254385964912279</v>
      </c>
      <c r="BC4" s="139">
        <v>-2.9565217391304346</v>
      </c>
      <c r="BD4" s="139">
        <v>-2.3809523809523809</v>
      </c>
      <c r="BE4" s="139">
        <v>-1.8970189701897018</v>
      </c>
      <c r="BF4" s="139">
        <v>-1.3513513513513513</v>
      </c>
      <c r="BG4" s="139">
        <v>-1.3513513513513513</v>
      </c>
      <c r="BH4" s="140">
        <v>8.1081081081081088</v>
      </c>
      <c r="BI4" s="105">
        <v>58.084577114427859</v>
      </c>
      <c r="BJ4" s="140">
        <v>3.0172413793103448</v>
      </c>
      <c r="BK4" s="138">
        <v>11.513534121235226</v>
      </c>
      <c r="BL4" s="140">
        <v>8.7628865979381434</v>
      </c>
      <c r="BM4" s="140">
        <v>0.86956521739130432</v>
      </c>
      <c r="BN4" s="105">
        <v>46.894409937888199</v>
      </c>
      <c r="BO4" s="140">
        <v>10.848400556328233</v>
      </c>
      <c r="BP4" s="138">
        <v>9.5046609394991783</v>
      </c>
      <c r="BQ4" s="139">
        <v>-2.2653721682847898</v>
      </c>
      <c r="BR4" s="105">
        <v>12.367491166077739</v>
      </c>
      <c r="BS4" s="140">
        <v>-0.28409090909090912</v>
      </c>
      <c r="BT4" s="139">
        <v>-2.0026702269692924</v>
      </c>
      <c r="BU4" s="140">
        <v>-0.69444444444444442</v>
      </c>
      <c r="BV4" s="139">
        <v>-6.2111801242236027</v>
      </c>
      <c r="BW4" s="105">
        <v>53.945249597423505</v>
      </c>
      <c r="BX4" s="140">
        <v>7.2727272727272725</v>
      </c>
      <c r="BY4" s="140">
        <v>2.2346368715083798</v>
      </c>
      <c r="BZ4" s="139">
        <v>-4.9608355091383807</v>
      </c>
      <c r="CA4" s="105">
        <v>29.166666666666668</v>
      </c>
      <c r="CB4" s="140">
        <v>-0.21645021645021645</v>
      </c>
      <c r="CC4" s="140">
        <v>2.3160762942779289</v>
      </c>
      <c r="CD4" s="138">
        <v>1.7302052785923756</v>
      </c>
      <c r="CE4" s="140">
        <v>2.2364217252396164</v>
      </c>
      <c r="CF4" s="140">
        <v>-0.8310249307479225</v>
      </c>
      <c r="CG4" s="140">
        <v>5.751173708920188</v>
      </c>
      <c r="CH4" s="140">
        <v>0.58823529411764708</v>
      </c>
      <c r="CI4" s="140">
        <v>1.6129032258064515</v>
      </c>
      <c r="CJ4" s="140">
        <v>-0.86805555555555558</v>
      </c>
      <c r="CK4" s="140">
        <v>6.1302681992337158</v>
      </c>
      <c r="CL4" s="138">
        <v>8.3333333333333321</v>
      </c>
      <c r="CM4" s="139">
        <v>-7.4380165289256199</v>
      </c>
      <c r="CN4" s="105">
        <v>14.469453376205788</v>
      </c>
      <c r="CO4" s="138">
        <v>20.253164556962027</v>
      </c>
      <c r="CP4" s="140">
        <v>10.144927536231885</v>
      </c>
      <c r="CQ4" s="105">
        <v>25.101214574898783</v>
      </c>
      <c r="CR4" s="105">
        <v>22.062350119904075</v>
      </c>
      <c r="CS4" s="122">
        <v>25.490196078431371</v>
      </c>
      <c r="CT4" s="200">
        <v>6.7772120544929138</v>
      </c>
      <c r="CU4" s="143">
        <v>8.9767287549172945</v>
      </c>
      <c r="CV4" s="143">
        <v>8.1828771112405363</v>
      </c>
      <c r="CW4" s="143">
        <v>7.7175697865353037</v>
      </c>
      <c r="CX4" s="137">
        <v>5.4212906181194862</v>
      </c>
      <c r="CY4" s="137">
        <v>4.1334532039253542</v>
      </c>
    </row>
    <row r="5" spans="1:150" s="5" customFormat="1" x14ac:dyDescent="0.2">
      <c r="A5" s="286" t="s">
        <v>10</v>
      </c>
      <c r="B5" s="330" t="s">
        <v>121</v>
      </c>
      <c r="C5" s="424" t="s">
        <v>141</v>
      </c>
      <c r="D5" s="425">
        <v>2021</v>
      </c>
      <c r="E5" s="144">
        <v>185565</v>
      </c>
      <c r="F5" s="145">
        <v>22995</v>
      </c>
      <c r="G5" s="146">
        <v>2215</v>
      </c>
      <c r="H5" s="146">
        <v>1950</v>
      </c>
      <c r="I5" s="146">
        <v>1420</v>
      </c>
      <c r="J5" s="146">
        <v>2770</v>
      </c>
      <c r="K5" s="146">
        <v>4970</v>
      </c>
      <c r="L5" s="146">
        <v>2495</v>
      </c>
      <c r="M5" s="146">
        <v>2450</v>
      </c>
      <c r="N5" s="146">
        <v>1450</v>
      </c>
      <c r="O5" s="146">
        <v>1360</v>
      </c>
      <c r="P5" s="146">
        <v>1910</v>
      </c>
      <c r="Q5" s="145">
        <v>50815</v>
      </c>
      <c r="R5" s="146">
        <v>2780</v>
      </c>
      <c r="S5" s="146">
        <v>3905</v>
      </c>
      <c r="T5" s="146">
        <v>4345</v>
      </c>
      <c r="U5" s="146">
        <v>2665</v>
      </c>
      <c r="V5" s="146">
        <v>1320</v>
      </c>
      <c r="W5" s="146">
        <v>1190</v>
      </c>
      <c r="X5" s="146">
        <v>2835</v>
      </c>
      <c r="Y5" s="146">
        <v>1705</v>
      </c>
      <c r="Z5" s="146">
        <v>1265</v>
      </c>
      <c r="AA5" s="146">
        <v>1150</v>
      </c>
      <c r="AB5" s="146">
        <v>1930</v>
      </c>
      <c r="AC5" s="146">
        <v>1435</v>
      </c>
      <c r="AD5" s="146">
        <v>1020</v>
      </c>
      <c r="AE5" s="146">
        <v>3180</v>
      </c>
      <c r="AF5" s="146">
        <v>1610</v>
      </c>
      <c r="AG5" s="146">
        <v>965</v>
      </c>
      <c r="AH5" s="146">
        <v>840</v>
      </c>
      <c r="AI5" s="146">
        <v>2075</v>
      </c>
      <c r="AJ5" s="146">
        <v>1395</v>
      </c>
      <c r="AK5" s="146">
        <v>2095</v>
      </c>
      <c r="AL5" s="146">
        <v>1930</v>
      </c>
      <c r="AM5" s="146">
        <v>2400</v>
      </c>
      <c r="AN5" s="146">
        <v>4135</v>
      </c>
      <c r="AO5" s="146">
        <v>2645</v>
      </c>
      <c r="AP5" s="145">
        <v>8330</v>
      </c>
      <c r="AQ5" s="146">
        <v>1805</v>
      </c>
      <c r="AR5" s="146">
        <v>1950</v>
      </c>
      <c r="AS5" s="146">
        <v>405</v>
      </c>
      <c r="AT5" s="146">
        <v>1060</v>
      </c>
      <c r="AU5" s="146">
        <v>775</v>
      </c>
      <c r="AV5" s="146">
        <v>1430</v>
      </c>
      <c r="AW5" s="146">
        <v>905</v>
      </c>
      <c r="AX5" s="145">
        <v>26405</v>
      </c>
      <c r="AY5" s="146">
        <v>2260</v>
      </c>
      <c r="AZ5" s="146">
        <v>2520</v>
      </c>
      <c r="BA5" s="146">
        <v>1530</v>
      </c>
      <c r="BB5" s="146">
        <v>4495</v>
      </c>
      <c r="BC5" s="146">
        <v>2790</v>
      </c>
      <c r="BD5" s="146">
        <v>1025</v>
      </c>
      <c r="BE5" s="146">
        <v>1810</v>
      </c>
      <c r="BF5" s="146">
        <v>730</v>
      </c>
      <c r="BG5" s="146">
        <v>1095</v>
      </c>
      <c r="BH5" s="146">
        <v>1800</v>
      </c>
      <c r="BI5" s="146">
        <v>6355</v>
      </c>
      <c r="BJ5" s="146">
        <v>2390</v>
      </c>
      <c r="BK5" s="145">
        <v>14625</v>
      </c>
      <c r="BL5" s="146">
        <v>4220</v>
      </c>
      <c r="BM5" s="146">
        <v>4060</v>
      </c>
      <c r="BN5" s="146">
        <v>2365</v>
      </c>
      <c r="BO5" s="146">
        <v>3985</v>
      </c>
      <c r="BP5" s="145">
        <v>29955</v>
      </c>
      <c r="BQ5" s="146">
        <v>1510</v>
      </c>
      <c r="BR5" s="146">
        <v>1590</v>
      </c>
      <c r="BS5" s="146">
        <v>1755</v>
      </c>
      <c r="BT5" s="146">
        <v>3670</v>
      </c>
      <c r="BU5" s="146">
        <v>1430</v>
      </c>
      <c r="BV5" s="146">
        <v>755</v>
      </c>
      <c r="BW5" s="146">
        <v>4780</v>
      </c>
      <c r="BX5" s="146">
        <v>1180</v>
      </c>
      <c r="BY5" s="146">
        <v>1830</v>
      </c>
      <c r="BZ5" s="146">
        <v>1820</v>
      </c>
      <c r="CA5" s="146">
        <v>3565</v>
      </c>
      <c r="CB5" s="146">
        <v>2305</v>
      </c>
      <c r="CC5" s="146">
        <v>3755</v>
      </c>
      <c r="CD5" s="145">
        <v>17345</v>
      </c>
      <c r="CE5" s="146">
        <v>3200</v>
      </c>
      <c r="CF5" s="146">
        <v>3580</v>
      </c>
      <c r="CG5" s="146">
        <v>4505</v>
      </c>
      <c r="CH5" s="146">
        <v>2565</v>
      </c>
      <c r="CI5" s="146">
        <v>630</v>
      </c>
      <c r="CJ5" s="146">
        <v>2855</v>
      </c>
      <c r="CK5" s="146">
        <v>2770</v>
      </c>
      <c r="CL5" s="145">
        <v>2340</v>
      </c>
      <c r="CM5" s="146">
        <v>560</v>
      </c>
      <c r="CN5" s="146">
        <v>1780</v>
      </c>
      <c r="CO5" s="145">
        <v>7600</v>
      </c>
      <c r="CP5" s="146">
        <v>1900</v>
      </c>
      <c r="CQ5" s="146">
        <v>1545</v>
      </c>
      <c r="CR5" s="146">
        <v>2545</v>
      </c>
      <c r="CS5" s="147">
        <v>1600</v>
      </c>
      <c r="CT5" s="184">
        <v>77595</v>
      </c>
      <c r="CU5" s="149">
        <v>114965</v>
      </c>
      <c r="CV5" s="149">
        <v>222900</v>
      </c>
      <c r="CW5" s="149">
        <v>469040</v>
      </c>
      <c r="CX5" s="144">
        <v>1426835</v>
      </c>
      <c r="CY5" s="144">
        <v>8501830</v>
      </c>
    </row>
    <row r="6" spans="1:150" s="5" customFormat="1" x14ac:dyDescent="0.2">
      <c r="A6" s="287" t="s">
        <v>37</v>
      </c>
      <c r="B6" s="32" t="s">
        <v>615</v>
      </c>
      <c r="C6" s="424"/>
      <c r="D6" s="425"/>
      <c r="E6" s="137">
        <v>6.6634332983051756</v>
      </c>
      <c r="F6" s="138">
        <v>6.2839747771254615</v>
      </c>
      <c r="G6" s="139">
        <v>4.5146726862302486</v>
      </c>
      <c r="H6" s="140">
        <v>6.4102564102564097</v>
      </c>
      <c r="I6" s="140">
        <v>5.6338028169014089</v>
      </c>
      <c r="J6" s="105">
        <v>8.1227436823104693</v>
      </c>
      <c r="K6" s="140">
        <v>5.9356136820925549</v>
      </c>
      <c r="L6" s="140">
        <v>6.4128256513026045</v>
      </c>
      <c r="M6" s="140">
        <v>6.9387755102040813</v>
      </c>
      <c r="N6" s="105">
        <v>7.931034482758621</v>
      </c>
      <c r="O6" s="140">
        <v>6.6176470588235299</v>
      </c>
      <c r="P6" s="139">
        <v>4.7120418848167542</v>
      </c>
      <c r="Q6" s="138">
        <v>6.5039850437862841</v>
      </c>
      <c r="R6" s="139">
        <v>4.4964028776978413</v>
      </c>
      <c r="S6" s="140">
        <v>7.2983354673495526</v>
      </c>
      <c r="T6" s="140">
        <v>5.8688147295742237</v>
      </c>
      <c r="U6" s="140">
        <v>6.9418386491557227</v>
      </c>
      <c r="V6" s="140">
        <v>6.4393939393939394</v>
      </c>
      <c r="W6" s="140">
        <v>6.3025210084033612</v>
      </c>
      <c r="X6" s="140">
        <v>6.8783068783068781</v>
      </c>
      <c r="Y6" s="105">
        <v>7.6246334310850443</v>
      </c>
      <c r="Z6" s="105">
        <v>7.5098814229249005</v>
      </c>
      <c r="AA6" s="140">
        <v>6.5217391304347823</v>
      </c>
      <c r="AB6" s="140">
        <v>5.6994818652849739</v>
      </c>
      <c r="AC6" s="140">
        <v>6.6202090592334493</v>
      </c>
      <c r="AD6" s="140">
        <v>5.8823529411764701</v>
      </c>
      <c r="AE6" s="140">
        <v>6.6037735849056602</v>
      </c>
      <c r="AF6" s="140">
        <v>7.1428571428571423</v>
      </c>
      <c r="AG6" s="105">
        <v>7.7720207253886011</v>
      </c>
      <c r="AH6" s="140">
        <v>7.1428571428571423</v>
      </c>
      <c r="AI6" s="105">
        <v>7.7108433734939767</v>
      </c>
      <c r="AJ6" s="140">
        <v>6.8100358422939076</v>
      </c>
      <c r="AK6" s="140">
        <v>5.7279236276849641</v>
      </c>
      <c r="AL6" s="105">
        <v>7.5129533678756477</v>
      </c>
      <c r="AM6" s="140">
        <v>6.041666666666667</v>
      </c>
      <c r="AN6" s="139">
        <v>5.5622732769044738</v>
      </c>
      <c r="AO6" s="140">
        <v>6.4272211720226844</v>
      </c>
      <c r="AP6" s="138">
        <v>5.7022809123649463</v>
      </c>
      <c r="AQ6" s="140">
        <v>7.4792243767313016</v>
      </c>
      <c r="AR6" s="140">
        <v>6.9230769230769234</v>
      </c>
      <c r="AS6" s="139">
        <v>4.9382716049382713</v>
      </c>
      <c r="AT6" s="139">
        <v>3.3018867924528301</v>
      </c>
      <c r="AU6" s="139">
        <v>3.870967741935484</v>
      </c>
      <c r="AV6" s="140">
        <v>5.5944055944055942</v>
      </c>
      <c r="AW6" s="139">
        <v>4.4198895027624303</v>
      </c>
      <c r="AX6" s="138">
        <v>5.8511645521681501</v>
      </c>
      <c r="AY6" s="139">
        <v>5.3097345132743365</v>
      </c>
      <c r="AZ6" s="140">
        <v>5.9523809523809517</v>
      </c>
      <c r="BA6" s="139">
        <v>3.9215686274509802</v>
      </c>
      <c r="BB6" s="140">
        <v>6.3403781979977758</v>
      </c>
      <c r="BC6" s="139">
        <v>5.0179211469534053</v>
      </c>
      <c r="BD6" s="140">
        <v>5.8536585365853666</v>
      </c>
      <c r="BE6" s="139">
        <v>3.867403314917127</v>
      </c>
      <c r="BF6" s="140">
        <v>6.1643835616438354</v>
      </c>
      <c r="BG6" s="139">
        <v>4.10958904109589</v>
      </c>
      <c r="BH6" s="105">
        <v>7.7777777777777777</v>
      </c>
      <c r="BI6" s="140">
        <v>6.7663257277734061</v>
      </c>
      <c r="BJ6" s="140">
        <v>5.8577405857740583</v>
      </c>
      <c r="BK6" s="138">
        <v>8.4444444444444446</v>
      </c>
      <c r="BL6" s="105">
        <v>9.1232227488151665</v>
      </c>
      <c r="BM6" s="140">
        <v>7.389162561576355</v>
      </c>
      <c r="BN6" s="105">
        <v>11.839323467230443</v>
      </c>
      <c r="BO6" s="140">
        <v>6.7754077791718954</v>
      </c>
      <c r="BP6" s="138">
        <v>7.3276581538975138</v>
      </c>
      <c r="BQ6" s="140">
        <v>6.9536423841059598</v>
      </c>
      <c r="BR6" s="140">
        <v>5.6603773584905666</v>
      </c>
      <c r="BS6" s="139">
        <v>5.1282051282051277</v>
      </c>
      <c r="BT6" s="105">
        <v>7.6294277929155312</v>
      </c>
      <c r="BU6" s="140">
        <v>6.6433566433566433</v>
      </c>
      <c r="BV6" s="139">
        <v>4.6357615894039732</v>
      </c>
      <c r="BW6" s="105">
        <v>11.401673640167365</v>
      </c>
      <c r="BX6" s="140">
        <v>6.7796610169491522</v>
      </c>
      <c r="BY6" s="140">
        <v>6.557377049180328</v>
      </c>
      <c r="BZ6" s="139">
        <v>5.4945054945054945</v>
      </c>
      <c r="CA6" s="140">
        <v>7.4333800841514721</v>
      </c>
      <c r="CB6" s="140">
        <v>6.5075921908893708</v>
      </c>
      <c r="CC6" s="140">
        <v>6.3914780292942748</v>
      </c>
      <c r="CD6" s="138">
        <v>5.7653502450273857</v>
      </c>
      <c r="CE6" s="139">
        <v>5</v>
      </c>
      <c r="CF6" s="140">
        <v>6.7039106145251397</v>
      </c>
      <c r="CG6" s="139">
        <v>5.4384017758046621</v>
      </c>
      <c r="CH6" s="139">
        <v>4.8732943469785575</v>
      </c>
      <c r="CI6" s="105">
        <v>7.9365079365079358</v>
      </c>
      <c r="CJ6" s="140">
        <v>6.4798598949211899</v>
      </c>
      <c r="CK6" s="140">
        <v>7.0397111913357406</v>
      </c>
      <c r="CL6" s="138">
        <v>8.3333333333333321</v>
      </c>
      <c r="CM6" s="139">
        <v>2.6785714285714284</v>
      </c>
      <c r="CN6" s="105">
        <v>10.393258426966293</v>
      </c>
      <c r="CO6" s="138">
        <v>8.4868421052631575</v>
      </c>
      <c r="CP6" s="105">
        <v>8.4210526315789469</v>
      </c>
      <c r="CQ6" s="105">
        <v>10.032362459546926</v>
      </c>
      <c r="CR6" s="140">
        <v>7.269155206286837</v>
      </c>
      <c r="CS6" s="122">
        <v>9.0625</v>
      </c>
      <c r="CT6" s="200">
        <v>6.9914298601714027</v>
      </c>
      <c r="CU6" s="143">
        <v>6.5193754620971598</v>
      </c>
      <c r="CV6" s="143">
        <v>6.7810677433826818</v>
      </c>
      <c r="CW6" s="143">
        <v>6.5804622207061234</v>
      </c>
      <c r="CX6" s="137">
        <v>6.374948750205875</v>
      </c>
      <c r="CY6" s="137">
        <v>6.0713987459170555</v>
      </c>
    </row>
    <row r="7" spans="1:150" s="5" customFormat="1" x14ac:dyDescent="0.25">
      <c r="A7" s="287" t="s">
        <v>38</v>
      </c>
      <c r="B7" s="32" t="s">
        <v>609</v>
      </c>
      <c r="C7" s="424"/>
      <c r="D7" s="425"/>
      <c r="E7" s="151">
        <v>16.142591544741734</v>
      </c>
      <c r="F7" s="136">
        <v>17.982170036964558</v>
      </c>
      <c r="G7" s="153">
        <v>10.158013544018059</v>
      </c>
      <c r="H7" s="152">
        <v>16.923076923076923</v>
      </c>
      <c r="I7" s="152">
        <v>19.014084507042252</v>
      </c>
      <c r="J7" s="106">
        <v>23.104693140794225</v>
      </c>
      <c r="K7" s="106">
        <v>20.925553319919519</v>
      </c>
      <c r="L7" s="106">
        <v>20.040080160320642</v>
      </c>
      <c r="M7" s="152">
        <v>16.326530612244898</v>
      </c>
      <c r="N7" s="153">
        <v>13.103448275862069</v>
      </c>
      <c r="O7" s="152">
        <v>15.808823529411764</v>
      </c>
      <c r="P7" s="152">
        <v>16.492146596858639</v>
      </c>
      <c r="Q7" s="136">
        <v>15.566269802223754</v>
      </c>
      <c r="R7" s="153">
        <v>12.410071942446043</v>
      </c>
      <c r="S7" s="152">
        <v>15.364916773367476</v>
      </c>
      <c r="T7" s="153">
        <v>11.622554660529344</v>
      </c>
      <c r="U7" s="152">
        <v>15.75984990619137</v>
      </c>
      <c r="V7" s="152">
        <v>16.287878787878789</v>
      </c>
      <c r="W7" s="152">
        <v>15.546218487394958</v>
      </c>
      <c r="X7" s="106">
        <v>19.753086419753085</v>
      </c>
      <c r="Y7" s="106">
        <v>20.234604105571847</v>
      </c>
      <c r="Z7" s="152">
        <v>17.391304347826086</v>
      </c>
      <c r="AA7" s="152">
        <v>16.521739130434781</v>
      </c>
      <c r="AB7" s="152">
        <v>19.170984455958546</v>
      </c>
      <c r="AC7" s="153">
        <v>12.89198606271777</v>
      </c>
      <c r="AD7" s="152">
        <v>17.156862745098039</v>
      </c>
      <c r="AE7" s="152">
        <v>17.767295597484274</v>
      </c>
      <c r="AF7" s="152">
        <v>16.149068322981368</v>
      </c>
      <c r="AG7" s="152">
        <v>13.989637305699482</v>
      </c>
      <c r="AH7" s="153">
        <v>12.5</v>
      </c>
      <c r="AI7" s="153">
        <v>12.530120481927712</v>
      </c>
      <c r="AJ7" s="152">
        <v>15.053763440860216</v>
      </c>
      <c r="AK7" s="106">
        <v>19.809069212410503</v>
      </c>
      <c r="AL7" s="152">
        <v>15.803108808290157</v>
      </c>
      <c r="AM7" s="152">
        <v>15.208333333333332</v>
      </c>
      <c r="AN7" s="152">
        <v>14.510278113663846</v>
      </c>
      <c r="AO7" s="152">
        <v>14.366729678638942</v>
      </c>
      <c r="AP7" s="136">
        <v>15.606242496998798</v>
      </c>
      <c r="AQ7" s="106">
        <v>21.883656509695289</v>
      </c>
      <c r="AR7" s="152">
        <v>15.897435897435896</v>
      </c>
      <c r="AS7" s="152">
        <v>18.518518518518519</v>
      </c>
      <c r="AT7" s="153">
        <v>8.0188679245283012</v>
      </c>
      <c r="AU7" s="153">
        <v>10.967741935483872</v>
      </c>
      <c r="AV7" s="153">
        <v>13.286713286713287</v>
      </c>
      <c r="AW7" s="152">
        <v>16.574585635359114</v>
      </c>
      <c r="AX7" s="136">
        <v>16.076500662753265</v>
      </c>
      <c r="AY7" s="153">
        <v>12.831858407079647</v>
      </c>
      <c r="AZ7" s="106">
        <v>25.396825396825395</v>
      </c>
      <c r="BA7" s="153">
        <v>8.8235294117647065</v>
      </c>
      <c r="BB7" s="152">
        <v>17.241379310344829</v>
      </c>
      <c r="BC7" s="153">
        <v>13.440860215053762</v>
      </c>
      <c r="BD7" s="152">
        <v>16.585365853658537</v>
      </c>
      <c r="BE7" s="153">
        <v>10.220994475138122</v>
      </c>
      <c r="BF7" s="152">
        <v>15.753424657534246</v>
      </c>
      <c r="BG7" s="153">
        <v>10.95890410958904</v>
      </c>
      <c r="BH7" s="153">
        <v>13.333333333333334</v>
      </c>
      <c r="BI7" s="152">
        <v>18.804091266719119</v>
      </c>
      <c r="BJ7" s="152">
        <v>13.807531380753138</v>
      </c>
      <c r="BK7" s="136">
        <v>17.675213675213676</v>
      </c>
      <c r="BL7" s="152">
        <v>17.298578199052134</v>
      </c>
      <c r="BM7" s="152">
        <v>13.669950738916256</v>
      </c>
      <c r="BN7" s="106">
        <v>19.873150105708245</v>
      </c>
      <c r="BO7" s="106">
        <v>20.828105395232122</v>
      </c>
      <c r="BP7" s="136">
        <v>16.624937406109165</v>
      </c>
      <c r="BQ7" s="152">
        <v>18.543046357615893</v>
      </c>
      <c r="BR7" s="152">
        <v>13.836477987421384</v>
      </c>
      <c r="BS7" s="152">
        <v>15.0997150997151</v>
      </c>
      <c r="BT7" s="106">
        <v>20.572207084468666</v>
      </c>
      <c r="BU7" s="152">
        <v>15.034965034965033</v>
      </c>
      <c r="BV7" s="152">
        <v>14.569536423841059</v>
      </c>
      <c r="BW7" s="106">
        <v>21.652719665271967</v>
      </c>
      <c r="BX7" s="152">
        <v>15.254237288135593</v>
      </c>
      <c r="BY7" s="153">
        <v>12.841530054644808</v>
      </c>
      <c r="BZ7" s="153">
        <v>12.912087912087914</v>
      </c>
      <c r="CA7" s="152">
        <v>15.708274894810659</v>
      </c>
      <c r="CB7" s="152">
        <v>16.052060737527114</v>
      </c>
      <c r="CC7" s="152">
        <v>14.11451398135819</v>
      </c>
      <c r="CD7" s="136">
        <v>14.528682617469011</v>
      </c>
      <c r="CE7" s="152">
        <v>15.312500000000002</v>
      </c>
      <c r="CF7" s="152">
        <v>14.804469273743019</v>
      </c>
      <c r="CG7" s="152">
        <v>14.317425083240842</v>
      </c>
      <c r="CH7" s="152">
        <v>15.594541910331383</v>
      </c>
      <c r="CI7" s="153">
        <v>11.904761904761903</v>
      </c>
      <c r="CJ7" s="152">
        <v>13.660245183887914</v>
      </c>
      <c r="CK7" s="153">
        <v>12.815884476534295</v>
      </c>
      <c r="CL7" s="136">
        <v>14.102564102564102</v>
      </c>
      <c r="CM7" s="153">
        <v>10.714285714285714</v>
      </c>
      <c r="CN7" s="152">
        <v>14.887640449438203</v>
      </c>
      <c r="CO7" s="136">
        <v>16.578947368421051</v>
      </c>
      <c r="CP7" s="106">
        <v>20.263157894736842</v>
      </c>
      <c r="CQ7" s="152">
        <v>15.53398058252427</v>
      </c>
      <c r="CR7" s="152">
        <v>13.7524557956778</v>
      </c>
      <c r="CS7" s="154">
        <v>16.875</v>
      </c>
      <c r="CT7" s="201">
        <v>15.735549971003287</v>
      </c>
      <c r="CU7" s="156">
        <v>16.32235897881964</v>
      </c>
      <c r="CV7" s="156">
        <v>15.782862270076267</v>
      </c>
      <c r="CW7" s="156">
        <v>15.17567798055603</v>
      </c>
      <c r="CX7" s="151">
        <v>14.429138617990168</v>
      </c>
      <c r="CY7" s="151">
        <v>13.349890552975067</v>
      </c>
    </row>
    <row r="8" spans="1:150" s="5" customFormat="1" x14ac:dyDescent="0.2">
      <c r="A8" s="287" t="s">
        <v>39</v>
      </c>
      <c r="B8" s="32" t="s">
        <v>608</v>
      </c>
      <c r="C8" s="424"/>
      <c r="D8" s="425"/>
      <c r="E8" s="137">
        <v>60.305014415433945</v>
      </c>
      <c r="F8" s="138">
        <v>59.186779734724936</v>
      </c>
      <c r="G8" s="140">
        <v>59.142212189616252</v>
      </c>
      <c r="H8" s="140">
        <v>61.282051282051285</v>
      </c>
      <c r="I8" s="139">
        <v>57.394366197183103</v>
      </c>
      <c r="J8" s="139">
        <v>57.581227436823099</v>
      </c>
      <c r="K8" s="140">
        <v>62.474849094567411</v>
      </c>
      <c r="L8" s="140">
        <v>61.523046092184366</v>
      </c>
      <c r="M8" s="140">
        <v>58.979591836734691</v>
      </c>
      <c r="N8" s="140">
        <v>57.931034482758626</v>
      </c>
      <c r="O8" s="105">
        <v>63.235294117647058</v>
      </c>
      <c r="P8" s="139">
        <v>47.643979057591622</v>
      </c>
      <c r="Q8" s="138">
        <v>58.358752336908395</v>
      </c>
      <c r="R8" s="139">
        <v>49.280575539568346</v>
      </c>
      <c r="S8" s="139">
        <v>55.825864276568502</v>
      </c>
      <c r="T8" s="139">
        <v>55.466052934407358</v>
      </c>
      <c r="U8" s="140">
        <v>58.536585365853654</v>
      </c>
      <c r="V8" s="140">
        <v>60.984848484848484</v>
      </c>
      <c r="W8" s="105">
        <v>64.705882352941174</v>
      </c>
      <c r="X8" s="140">
        <v>59.435626102292773</v>
      </c>
      <c r="Y8" s="140">
        <v>61.583577712609973</v>
      </c>
      <c r="Z8" s="140">
        <v>60.474308300395251</v>
      </c>
      <c r="AA8" s="140">
        <v>58.695652173913047</v>
      </c>
      <c r="AB8" s="140">
        <v>61.139896373056992</v>
      </c>
      <c r="AC8" s="140">
        <v>60.278745644599304</v>
      </c>
      <c r="AD8" s="140">
        <v>59.313725490196077</v>
      </c>
      <c r="AE8" s="140">
        <v>57.704402515723274</v>
      </c>
      <c r="AF8" s="140">
        <v>58.695652173913047</v>
      </c>
      <c r="AG8" s="140">
        <v>59.067357512953365</v>
      </c>
      <c r="AH8" s="140">
        <v>61.904761904761905</v>
      </c>
      <c r="AI8" s="105">
        <v>64.096385542168676</v>
      </c>
      <c r="AJ8" s="139">
        <v>55.197132616487451</v>
      </c>
      <c r="AK8" s="140">
        <v>59.665871121718375</v>
      </c>
      <c r="AL8" s="140">
        <v>60.880829015544045</v>
      </c>
      <c r="AM8" s="140">
        <v>59.583333333333336</v>
      </c>
      <c r="AN8" s="139">
        <v>56.106408706166867</v>
      </c>
      <c r="AO8" s="140">
        <v>59.924385633270319</v>
      </c>
      <c r="AP8" s="138">
        <v>61.284513805522209</v>
      </c>
      <c r="AQ8" s="105">
        <v>63.157894736842103</v>
      </c>
      <c r="AR8" s="139">
        <v>56.92307692307692</v>
      </c>
      <c r="AS8" s="105">
        <v>65.432098765432102</v>
      </c>
      <c r="AT8" s="139">
        <v>57.547169811320757</v>
      </c>
      <c r="AU8" s="140">
        <v>60.645161290322577</v>
      </c>
      <c r="AV8" s="105">
        <v>63.986013986013987</v>
      </c>
      <c r="AW8" s="105">
        <v>65.193370165745861</v>
      </c>
      <c r="AX8" s="138">
        <v>61.030107934103398</v>
      </c>
      <c r="AY8" s="140">
        <v>58.62831858407079</v>
      </c>
      <c r="AZ8" s="140">
        <v>61.706349206349209</v>
      </c>
      <c r="BA8" s="140">
        <v>59.803921568627452</v>
      </c>
      <c r="BB8" s="140">
        <v>61.957730812013345</v>
      </c>
      <c r="BC8" s="140">
        <v>63.082437275985662</v>
      </c>
      <c r="BD8" s="105">
        <v>68.780487804878049</v>
      </c>
      <c r="BE8" s="139">
        <v>51.933701657458563</v>
      </c>
      <c r="BF8" s="140">
        <v>62.328767123287676</v>
      </c>
      <c r="BG8" s="140">
        <v>62.100456621004561</v>
      </c>
      <c r="BH8" s="105">
        <v>64.444444444444443</v>
      </c>
      <c r="BI8" s="140">
        <v>60.188827694728566</v>
      </c>
      <c r="BJ8" s="140">
        <v>58.577405857740587</v>
      </c>
      <c r="BK8" s="138">
        <v>60.136752136752136</v>
      </c>
      <c r="BL8" s="140">
        <v>58.530805687203788</v>
      </c>
      <c r="BM8" s="140">
        <v>59.85221674876847</v>
      </c>
      <c r="BN8" s="140">
        <v>60.676532769556026</v>
      </c>
      <c r="BO8" s="140">
        <v>61.731493099121707</v>
      </c>
      <c r="BP8" s="138">
        <v>62.226673343348359</v>
      </c>
      <c r="BQ8" s="105">
        <v>65.562913907284766</v>
      </c>
      <c r="BR8" s="140">
        <v>61.94968553459119</v>
      </c>
      <c r="BS8" s="139">
        <v>56.125356125356127</v>
      </c>
      <c r="BT8" s="105">
        <v>63.21525885558583</v>
      </c>
      <c r="BU8" s="140">
        <v>61.888111888111887</v>
      </c>
      <c r="BV8" s="140">
        <v>58.940397350993379</v>
      </c>
      <c r="BW8" s="140">
        <v>60.669456066945607</v>
      </c>
      <c r="BX8" s="139">
        <v>55.932203389830505</v>
      </c>
      <c r="BY8" s="139">
        <v>57.650273224043715</v>
      </c>
      <c r="BZ8" s="105">
        <v>67.857142857142861</v>
      </c>
      <c r="CA8" s="140">
        <v>60.448807854137442</v>
      </c>
      <c r="CB8" s="105">
        <v>68.76355748373102</v>
      </c>
      <c r="CC8" s="105">
        <v>64.980026631158466</v>
      </c>
      <c r="CD8" s="138">
        <v>61.083885846065144</v>
      </c>
      <c r="CE8" s="140">
        <v>63.125</v>
      </c>
      <c r="CF8" s="140">
        <v>62.150837988826815</v>
      </c>
      <c r="CG8" s="139">
        <v>57.047724750277474</v>
      </c>
      <c r="CH8" s="140">
        <v>60.623781676413259</v>
      </c>
      <c r="CI8" s="105">
        <v>64.285714285714292</v>
      </c>
      <c r="CJ8" s="105">
        <v>63.922942206654987</v>
      </c>
      <c r="CK8" s="105">
        <v>63.357400722021659</v>
      </c>
      <c r="CL8" s="138">
        <v>62.393162393162392</v>
      </c>
      <c r="CM8" s="105">
        <v>63.392857142857139</v>
      </c>
      <c r="CN8" s="140">
        <v>62.078651685393261</v>
      </c>
      <c r="CO8" s="138">
        <v>62.828947368421048</v>
      </c>
      <c r="CP8" s="140">
        <v>61.578947368421055</v>
      </c>
      <c r="CQ8" s="140">
        <v>61.488673139158578</v>
      </c>
      <c r="CR8" s="105">
        <v>63.261296660117885</v>
      </c>
      <c r="CS8" s="122">
        <v>65.3125</v>
      </c>
      <c r="CT8" s="200">
        <v>58.966428249242867</v>
      </c>
      <c r="CU8" s="143">
        <v>61.149045361631806</v>
      </c>
      <c r="CV8" s="143">
        <v>60.388066397487663</v>
      </c>
      <c r="CW8" s="143">
        <v>59.96077093638069</v>
      </c>
      <c r="CX8" s="137">
        <v>59.356547883952949</v>
      </c>
      <c r="CY8" s="137">
        <v>59.953445317067036</v>
      </c>
    </row>
    <row r="9" spans="1:150" s="5" customFormat="1" x14ac:dyDescent="0.2">
      <c r="A9" s="287" t="s">
        <v>40</v>
      </c>
      <c r="B9" s="33" t="s">
        <v>610</v>
      </c>
      <c r="C9" s="424"/>
      <c r="D9" s="425"/>
      <c r="E9" s="192">
        <v>16.891655215153719</v>
      </c>
      <c r="F9" s="193">
        <v>16.547075451185041</v>
      </c>
      <c r="G9" s="107">
        <v>26.185101580135438</v>
      </c>
      <c r="H9" s="194">
        <v>15.641025641025641</v>
      </c>
      <c r="I9" s="194">
        <v>17.95774647887324</v>
      </c>
      <c r="J9" s="195">
        <v>11.010830324909747</v>
      </c>
      <c r="K9" s="195">
        <v>10.663983903420524</v>
      </c>
      <c r="L9" s="194">
        <v>12.024048096192384</v>
      </c>
      <c r="M9" s="194">
        <v>17.959183673469386</v>
      </c>
      <c r="N9" s="194">
        <v>21.03448275862069</v>
      </c>
      <c r="O9" s="194">
        <v>13.602941176470587</v>
      </c>
      <c r="P9" s="107">
        <v>31.151832460732987</v>
      </c>
      <c r="Q9" s="193">
        <v>19.590672045655811</v>
      </c>
      <c r="R9" s="107">
        <v>33.812949640287769</v>
      </c>
      <c r="S9" s="194">
        <v>21.382842509603073</v>
      </c>
      <c r="T9" s="107">
        <v>27.27272727272727</v>
      </c>
      <c r="U9" s="194">
        <v>18.761726078799249</v>
      </c>
      <c r="V9" s="194">
        <v>15.909090909090908</v>
      </c>
      <c r="W9" s="194">
        <v>13.865546218487395</v>
      </c>
      <c r="X9" s="194">
        <v>13.932980599647266</v>
      </c>
      <c r="Y9" s="195">
        <v>10.557184750733137</v>
      </c>
      <c r="Z9" s="194">
        <v>14.624505928853754</v>
      </c>
      <c r="AA9" s="194">
        <v>18.695652173913043</v>
      </c>
      <c r="AB9" s="194">
        <v>13.730569948186528</v>
      </c>
      <c r="AC9" s="194">
        <v>19.860627177700348</v>
      </c>
      <c r="AD9" s="194">
        <v>17.647058823529413</v>
      </c>
      <c r="AE9" s="194">
        <v>17.767295597484274</v>
      </c>
      <c r="AF9" s="194">
        <v>18.012422360248447</v>
      </c>
      <c r="AG9" s="194">
        <v>19.170984455958546</v>
      </c>
      <c r="AH9" s="194">
        <v>18.452380952380953</v>
      </c>
      <c r="AI9" s="194">
        <v>15.66265060240964</v>
      </c>
      <c r="AJ9" s="107">
        <v>22.58064516129032</v>
      </c>
      <c r="AK9" s="194">
        <v>14.558472553699284</v>
      </c>
      <c r="AL9" s="194">
        <v>16.062176165803109</v>
      </c>
      <c r="AM9" s="194">
        <v>19.583333333333332</v>
      </c>
      <c r="AN9" s="107">
        <v>23.821039903264811</v>
      </c>
      <c r="AO9" s="194">
        <v>19.281663516068054</v>
      </c>
      <c r="AP9" s="193">
        <v>17.346938775510203</v>
      </c>
      <c r="AQ9" s="195">
        <v>7.7562326869806091</v>
      </c>
      <c r="AR9" s="194">
        <v>20.256410256410255</v>
      </c>
      <c r="AS9" s="195">
        <v>9.8765432098765427</v>
      </c>
      <c r="AT9" s="107">
        <v>31.132075471698112</v>
      </c>
      <c r="AU9" s="107">
        <v>23.225806451612904</v>
      </c>
      <c r="AV9" s="194">
        <v>16.783216783216783</v>
      </c>
      <c r="AW9" s="194">
        <v>13.812154696132598</v>
      </c>
      <c r="AX9" s="193">
        <v>17.061162658587389</v>
      </c>
      <c r="AY9" s="107">
        <v>23.23008849557522</v>
      </c>
      <c r="AZ9" s="195">
        <v>6.5476190476190483</v>
      </c>
      <c r="BA9" s="107">
        <v>26.797385620915033</v>
      </c>
      <c r="BB9" s="194">
        <v>14.57174638487208</v>
      </c>
      <c r="BC9" s="194">
        <v>18.458781362007169</v>
      </c>
      <c r="BD9" s="195">
        <v>9.7560975609756095</v>
      </c>
      <c r="BE9" s="107">
        <v>34.254143646408842</v>
      </c>
      <c r="BF9" s="194">
        <v>15.068493150684931</v>
      </c>
      <c r="BG9" s="107">
        <v>21.917808219178081</v>
      </c>
      <c r="BH9" s="194">
        <v>14.166666666666666</v>
      </c>
      <c r="BI9" s="194">
        <v>14.162077104642016</v>
      </c>
      <c r="BJ9" s="107">
        <v>21.75732217573222</v>
      </c>
      <c r="BK9" s="193">
        <v>13.743589743589743</v>
      </c>
      <c r="BL9" s="194">
        <v>15.04739336492891</v>
      </c>
      <c r="BM9" s="194">
        <v>18.96551724137931</v>
      </c>
      <c r="BN9" s="195">
        <v>7.6109936575052854</v>
      </c>
      <c r="BO9" s="195">
        <v>10.664993726474279</v>
      </c>
      <c r="BP9" s="193">
        <v>13.804039392421966</v>
      </c>
      <c r="BQ9" s="195">
        <v>9.2715231788079464</v>
      </c>
      <c r="BR9" s="194">
        <v>18.553459119496853</v>
      </c>
      <c r="BS9" s="107">
        <v>23.931623931623932</v>
      </c>
      <c r="BT9" s="195">
        <v>8.4468664850136239</v>
      </c>
      <c r="BU9" s="194">
        <v>16.783216783216783</v>
      </c>
      <c r="BV9" s="107">
        <v>21.85430463576159</v>
      </c>
      <c r="BW9" s="195">
        <v>6.2761506276150625</v>
      </c>
      <c r="BX9" s="107">
        <v>22.033898305084744</v>
      </c>
      <c r="BY9" s="107">
        <v>23.224043715846996</v>
      </c>
      <c r="BZ9" s="194">
        <v>13.461538461538462</v>
      </c>
      <c r="CA9" s="194">
        <v>16.549789621318372</v>
      </c>
      <c r="CB9" s="195">
        <v>8.676789587852495</v>
      </c>
      <c r="CC9" s="194">
        <v>14.513981358189081</v>
      </c>
      <c r="CD9" s="193">
        <v>18.622081291438455</v>
      </c>
      <c r="CE9" s="194">
        <v>16.71875</v>
      </c>
      <c r="CF9" s="194">
        <v>16.620111731843576</v>
      </c>
      <c r="CG9" s="107">
        <v>23.307436182019977</v>
      </c>
      <c r="CH9" s="194">
        <v>19.298245614035086</v>
      </c>
      <c r="CI9" s="194">
        <v>16.666666666666664</v>
      </c>
      <c r="CJ9" s="194">
        <v>15.936952714535902</v>
      </c>
      <c r="CK9" s="194">
        <v>16.787003610108304</v>
      </c>
      <c r="CL9" s="193">
        <v>15.17094017094017</v>
      </c>
      <c r="CM9" s="107">
        <v>23.214285714285715</v>
      </c>
      <c r="CN9" s="194">
        <v>12.359550561797752</v>
      </c>
      <c r="CO9" s="193">
        <v>12.171052631578947</v>
      </c>
      <c r="CP9" s="195">
        <v>9.4736842105263168</v>
      </c>
      <c r="CQ9" s="194">
        <v>12.944983818770226</v>
      </c>
      <c r="CR9" s="194">
        <v>15.717092337917485</v>
      </c>
      <c r="CS9" s="223">
        <v>8.75</v>
      </c>
      <c r="CT9" s="200">
        <v>18.300148205425607</v>
      </c>
      <c r="CU9" s="143">
        <v>16.004871047710171</v>
      </c>
      <c r="CV9" s="143">
        <v>17.050246747420367</v>
      </c>
      <c r="CW9" s="143">
        <v>18.284154869520723</v>
      </c>
      <c r="CX9" s="137">
        <v>19.838663895965546</v>
      </c>
      <c r="CY9" s="137">
        <v>20.625324194908625</v>
      </c>
    </row>
    <row r="10" spans="1:150" s="7" customFormat="1" x14ac:dyDescent="0.2">
      <c r="A10" s="286" t="s">
        <v>11</v>
      </c>
      <c r="B10" s="283" t="s">
        <v>627</v>
      </c>
      <c r="C10" s="283" t="s">
        <v>141</v>
      </c>
      <c r="D10" s="284" t="s">
        <v>160</v>
      </c>
      <c r="E10" s="116"/>
      <c r="F10" s="114"/>
      <c r="G10" s="16"/>
      <c r="H10" s="16"/>
      <c r="I10" s="16"/>
      <c r="J10" s="16"/>
      <c r="K10" s="16"/>
      <c r="L10" s="16"/>
      <c r="M10" s="16"/>
      <c r="N10" s="16"/>
      <c r="O10" s="16"/>
      <c r="P10" s="16"/>
      <c r="Q10" s="114"/>
      <c r="R10" s="16"/>
      <c r="S10" s="16"/>
      <c r="T10" s="16"/>
      <c r="U10" s="16"/>
      <c r="V10" s="16"/>
      <c r="W10" s="16"/>
      <c r="X10" s="16"/>
      <c r="Y10" s="16"/>
      <c r="Z10" s="16"/>
      <c r="AA10" s="16"/>
      <c r="AB10" s="16"/>
      <c r="AC10" s="16"/>
      <c r="AD10" s="16"/>
      <c r="AE10" s="16"/>
      <c r="AF10" s="16"/>
      <c r="AG10" s="16"/>
      <c r="AH10" s="16"/>
      <c r="AI10" s="16"/>
      <c r="AJ10" s="16"/>
      <c r="AK10" s="16"/>
      <c r="AL10" s="16"/>
      <c r="AM10" s="16"/>
      <c r="AN10" s="16"/>
      <c r="AO10" s="16"/>
      <c r="AP10" s="114"/>
      <c r="AQ10" s="16"/>
      <c r="AR10" s="16"/>
      <c r="AS10" s="16"/>
      <c r="AT10" s="16"/>
      <c r="AU10" s="16"/>
      <c r="AV10" s="16"/>
      <c r="AW10" s="16"/>
      <c r="AX10" s="114"/>
      <c r="AY10" s="16"/>
      <c r="AZ10" s="16"/>
      <c r="BA10" s="16"/>
      <c r="BB10" s="16"/>
      <c r="BC10" s="16"/>
      <c r="BD10" s="16"/>
      <c r="BE10" s="16"/>
      <c r="BF10" s="16"/>
      <c r="BG10" s="16"/>
      <c r="BH10" s="16"/>
      <c r="BI10" s="16"/>
      <c r="BJ10" s="16"/>
      <c r="BK10" s="114"/>
      <c r="BL10" s="16"/>
      <c r="BM10" s="16"/>
      <c r="BN10" s="16"/>
      <c r="BO10" s="16"/>
      <c r="BP10" s="114"/>
      <c r="BQ10" s="16"/>
      <c r="BR10" s="16"/>
      <c r="BS10" s="16"/>
      <c r="BT10" s="16"/>
      <c r="BU10" s="16"/>
      <c r="BV10" s="16"/>
      <c r="BW10" s="16"/>
      <c r="BX10" s="16"/>
      <c r="BY10" s="16"/>
      <c r="BZ10" s="16"/>
      <c r="CA10" s="16"/>
      <c r="CB10" s="16"/>
      <c r="CC10" s="16"/>
      <c r="CD10" s="114"/>
      <c r="CE10" s="16"/>
      <c r="CF10" s="16"/>
      <c r="CG10" s="16"/>
      <c r="CH10" s="16"/>
      <c r="CI10" s="16"/>
      <c r="CJ10" s="16"/>
      <c r="CK10" s="16"/>
      <c r="CL10" s="114"/>
      <c r="CM10" s="16"/>
      <c r="CN10" s="16"/>
      <c r="CO10" s="114"/>
      <c r="CP10" s="16"/>
      <c r="CQ10" s="16"/>
      <c r="CR10" s="16"/>
      <c r="CS10" s="71"/>
      <c r="CT10" s="244"/>
      <c r="CU10" s="159"/>
      <c r="CV10" s="159"/>
      <c r="CW10" s="159"/>
      <c r="CX10" s="157"/>
      <c r="CY10" s="157"/>
      <c r="CZ10" s="20"/>
      <c r="DA10" s="20"/>
      <c r="DB10" s="20"/>
      <c r="DC10" s="20"/>
      <c r="DD10" s="20"/>
      <c r="DE10" s="20"/>
      <c r="DF10" s="20"/>
      <c r="DG10" s="20"/>
    </row>
    <row r="11" spans="1:150" s="5" customFormat="1" x14ac:dyDescent="0.2">
      <c r="A11" s="286" t="s">
        <v>126</v>
      </c>
      <c r="B11" s="31" t="s">
        <v>628</v>
      </c>
      <c r="C11" s="31" t="s">
        <v>141</v>
      </c>
      <c r="D11" s="284" t="s">
        <v>160</v>
      </c>
      <c r="E11" s="116"/>
      <c r="F11" s="114"/>
      <c r="G11" s="16"/>
      <c r="H11" s="16"/>
      <c r="I11" s="16"/>
      <c r="J11" s="16"/>
      <c r="K11" s="16"/>
      <c r="L11" s="16"/>
      <c r="M11" s="16"/>
      <c r="N11" s="16"/>
      <c r="O11" s="16"/>
      <c r="P11" s="16"/>
      <c r="Q11" s="114"/>
      <c r="R11" s="16"/>
      <c r="S11" s="16"/>
      <c r="T11" s="16"/>
      <c r="U11" s="16"/>
      <c r="V11" s="16"/>
      <c r="W11" s="16"/>
      <c r="X11" s="16"/>
      <c r="Y11" s="16"/>
      <c r="Z11" s="16"/>
      <c r="AA11" s="16"/>
      <c r="AB11" s="16"/>
      <c r="AC11" s="16"/>
      <c r="AD11" s="16"/>
      <c r="AE11" s="16"/>
      <c r="AF11" s="16"/>
      <c r="AG11" s="16"/>
      <c r="AH11" s="16"/>
      <c r="AI11" s="16"/>
      <c r="AJ11" s="16"/>
      <c r="AK11" s="16"/>
      <c r="AL11" s="16"/>
      <c r="AM11" s="16"/>
      <c r="AN11" s="16"/>
      <c r="AO11" s="16"/>
      <c r="AP11" s="114"/>
      <c r="AQ11" s="16"/>
      <c r="AR11" s="16"/>
      <c r="AS11" s="16"/>
      <c r="AT11" s="16"/>
      <c r="AU11" s="16"/>
      <c r="AV11" s="16"/>
      <c r="AW11" s="16"/>
      <c r="AX11" s="114"/>
      <c r="AY11" s="16"/>
      <c r="AZ11" s="16"/>
      <c r="BA11" s="16"/>
      <c r="BB11" s="16"/>
      <c r="BC11" s="16"/>
      <c r="BD11" s="16"/>
      <c r="BE11" s="16"/>
      <c r="BF11" s="16"/>
      <c r="BG11" s="16"/>
      <c r="BH11" s="16"/>
      <c r="BI11" s="16"/>
      <c r="BJ11" s="16"/>
      <c r="BK11" s="114"/>
      <c r="BL11" s="16"/>
      <c r="BM11" s="16"/>
      <c r="BN11" s="16"/>
      <c r="BO11" s="16"/>
      <c r="BP11" s="114"/>
      <c r="BQ11" s="16"/>
      <c r="BR11" s="16"/>
      <c r="BS11" s="16"/>
      <c r="BT11" s="16"/>
      <c r="BU11" s="16"/>
      <c r="BV11" s="16"/>
      <c r="BW11" s="16"/>
      <c r="BX11" s="16"/>
      <c r="BY11" s="16"/>
      <c r="BZ11" s="16"/>
      <c r="CA11" s="16"/>
      <c r="CB11" s="16"/>
      <c r="CC11" s="16"/>
      <c r="CD11" s="114"/>
      <c r="CE11" s="16"/>
      <c r="CF11" s="16"/>
      <c r="CG11" s="16"/>
      <c r="CH11" s="16"/>
      <c r="CI11" s="16"/>
      <c r="CJ11" s="16"/>
      <c r="CK11" s="16"/>
      <c r="CL11" s="114"/>
      <c r="CM11" s="16"/>
      <c r="CN11" s="16"/>
      <c r="CO11" s="114"/>
      <c r="CP11" s="16"/>
      <c r="CQ11" s="16"/>
      <c r="CR11" s="16"/>
      <c r="CS11" s="71"/>
      <c r="CT11" s="245"/>
      <c r="CU11" s="161"/>
      <c r="CV11" s="161"/>
      <c r="CW11" s="161"/>
      <c r="CX11" s="162"/>
      <c r="CY11" s="162"/>
    </row>
    <row r="12" spans="1:150" s="7" customFormat="1" x14ac:dyDescent="0.2">
      <c r="A12" s="288" t="s">
        <v>12</v>
      </c>
      <c r="B12" s="31" t="s">
        <v>614</v>
      </c>
      <c r="C12" s="31" t="s">
        <v>86</v>
      </c>
      <c r="D12" s="284">
        <v>2021</v>
      </c>
      <c r="E12" s="203">
        <v>43.742383050529668</v>
      </c>
      <c r="F12" s="206">
        <v>47.340823970037455</v>
      </c>
      <c r="G12" s="205">
        <v>33.333333333333329</v>
      </c>
      <c r="H12" s="204">
        <v>40.495867768595041</v>
      </c>
      <c r="I12" s="204">
        <v>44.186046511627907</v>
      </c>
      <c r="J12" s="108">
        <v>57.317073170731703</v>
      </c>
      <c r="K12" s="108">
        <v>53.003533568904594</v>
      </c>
      <c r="L12" s="108">
        <v>54.225352112676063</v>
      </c>
      <c r="M12" s="204">
        <v>43.243243243243242</v>
      </c>
      <c r="N12" s="204">
        <v>38.04347826086957</v>
      </c>
      <c r="O12" s="204">
        <v>44.578313253012048</v>
      </c>
      <c r="P12" s="108">
        <v>51.136363636363633</v>
      </c>
      <c r="Q12" s="206">
        <v>42.081128747795418</v>
      </c>
      <c r="R12" s="205">
        <v>35.766423357664237</v>
      </c>
      <c r="S12" s="204">
        <v>43.378995433789953</v>
      </c>
      <c r="T12" s="205">
        <v>36.936936936936938</v>
      </c>
      <c r="U12" s="204">
        <v>40.909090909090914</v>
      </c>
      <c r="V12" s="204">
        <v>44.303797468354425</v>
      </c>
      <c r="W12" s="204">
        <v>39.130434782608695</v>
      </c>
      <c r="X12" s="204">
        <v>46.625766871165638</v>
      </c>
      <c r="Y12" s="108">
        <v>53.763440860215049</v>
      </c>
      <c r="Z12" s="204">
        <v>46.575342465753423</v>
      </c>
      <c r="AA12" s="204">
        <v>44.776119402985074</v>
      </c>
      <c r="AB12" s="204">
        <v>45.132743362831853</v>
      </c>
      <c r="AC12" s="204">
        <v>40.259740259740262</v>
      </c>
      <c r="AD12" s="108">
        <v>50</v>
      </c>
      <c r="AE12" s="204">
        <v>41.269841269841265</v>
      </c>
      <c r="AF12" s="204">
        <v>42.708333333333329</v>
      </c>
      <c r="AG12" s="204">
        <v>37.5</v>
      </c>
      <c r="AH12" s="204">
        <v>37.5</v>
      </c>
      <c r="AI12" s="204">
        <v>41.880341880341881</v>
      </c>
      <c r="AJ12" s="204">
        <v>43.835616438356162</v>
      </c>
      <c r="AK12" s="204">
        <v>46.218487394957982</v>
      </c>
      <c r="AL12" s="204">
        <v>44.339622641509436</v>
      </c>
      <c r="AM12" s="204">
        <v>38.848920863309353</v>
      </c>
      <c r="AN12" s="204">
        <v>38.938053097345133</v>
      </c>
      <c r="AO12" s="204">
        <v>40.54054054054054</v>
      </c>
      <c r="AP12" s="206">
        <v>40.56795131845842</v>
      </c>
      <c r="AQ12" s="108">
        <v>54.716981132075468</v>
      </c>
      <c r="AR12" s="204">
        <v>41.880341880341881</v>
      </c>
      <c r="AS12" s="204">
        <v>44</v>
      </c>
      <c r="AT12" s="205">
        <v>25</v>
      </c>
      <c r="AU12" s="205">
        <v>28.888888888888886</v>
      </c>
      <c r="AV12" s="204">
        <v>40</v>
      </c>
      <c r="AW12" s="205">
        <v>36.363636363636367</v>
      </c>
      <c r="AX12" s="206">
        <v>43.803843605036448</v>
      </c>
      <c r="AY12" s="204">
        <v>40.16393442622951</v>
      </c>
      <c r="AZ12" s="108">
        <v>61.702127659574465</v>
      </c>
      <c r="BA12" s="205">
        <v>28.571428571428569</v>
      </c>
      <c r="BB12" s="204">
        <v>40.28776978417266</v>
      </c>
      <c r="BC12" s="205">
        <v>36.645962732919259</v>
      </c>
      <c r="BD12" s="204">
        <v>42.622950819672127</v>
      </c>
      <c r="BE12" s="205">
        <v>34.117647058823529</v>
      </c>
      <c r="BF12" s="204">
        <v>42.222222222222221</v>
      </c>
      <c r="BG12" s="204">
        <v>39.655172413793103</v>
      </c>
      <c r="BH12" s="204">
        <v>46.739130434782609</v>
      </c>
      <c r="BI12" s="108">
        <v>50</v>
      </c>
      <c r="BJ12" s="205">
        <v>36.805555555555557</v>
      </c>
      <c r="BK12" s="206">
        <v>47.003525264394831</v>
      </c>
      <c r="BL12" s="204">
        <v>48.962655601659748</v>
      </c>
      <c r="BM12" s="205">
        <v>37.295081967213115</v>
      </c>
      <c r="BN12" s="108">
        <v>57.037037037037038</v>
      </c>
      <c r="BO12" s="204">
        <v>49.137931034482754</v>
      </c>
      <c r="BP12" s="206">
        <v>44.695259593679459</v>
      </c>
      <c r="BQ12" s="204">
        <v>49.438202247191008</v>
      </c>
      <c r="BR12" s="204">
        <v>39.534883720930232</v>
      </c>
      <c r="BS12" s="205">
        <v>34.545454545454547</v>
      </c>
      <c r="BT12" s="108">
        <v>50.925925925925931</v>
      </c>
      <c r="BU12" s="204">
        <v>38.636363636363633</v>
      </c>
      <c r="BV12" s="205">
        <v>30.434782608695656</v>
      </c>
      <c r="BW12" s="108">
        <v>64.258555133079852</v>
      </c>
      <c r="BX12" s="204">
        <v>44.444444444444443</v>
      </c>
      <c r="BY12" s="205">
        <v>36.79245283018868</v>
      </c>
      <c r="BZ12" s="205">
        <v>36.036036036036037</v>
      </c>
      <c r="CA12" s="204">
        <v>41.743119266055047</v>
      </c>
      <c r="CB12" s="204">
        <v>41.428571428571431</v>
      </c>
      <c r="CC12" s="205">
        <v>37.288135593220339</v>
      </c>
      <c r="CD12" s="206">
        <v>41.326530612244902</v>
      </c>
      <c r="CE12" s="204">
        <v>38.341968911917093</v>
      </c>
      <c r="CF12" s="204">
        <v>42.23300970873786</v>
      </c>
      <c r="CG12" s="204">
        <v>45.175438596491233</v>
      </c>
      <c r="CH12" s="204">
        <v>43.150684931506852</v>
      </c>
      <c r="CI12" s="205">
        <v>34.146341463414636</v>
      </c>
      <c r="CJ12" s="204">
        <v>38.323353293413177</v>
      </c>
      <c r="CK12" s="205">
        <v>35.802469135802468</v>
      </c>
      <c r="CL12" s="206">
        <v>43.382352941176471</v>
      </c>
      <c r="CM12" s="205">
        <v>26.47058823529412</v>
      </c>
      <c r="CN12" s="204">
        <v>49.019607843137251</v>
      </c>
      <c r="CO12" s="206">
        <v>47.555555555555557</v>
      </c>
      <c r="CP12" s="108">
        <v>53.097345132743371</v>
      </c>
      <c r="CQ12" s="204">
        <v>47.916666666666671</v>
      </c>
      <c r="CR12" s="204">
        <v>40.136054421768705</v>
      </c>
      <c r="CS12" s="126">
        <v>52.12765957446809</v>
      </c>
      <c r="CT12" s="185">
        <v>42.497162315550511</v>
      </c>
      <c r="CU12" s="169">
        <v>44.381180701228651</v>
      </c>
      <c r="CV12" s="169">
        <v>43.135719320228674</v>
      </c>
      <c r="CW12" s="169">
        <v>41.448565170583215</v>
      </c>
      <c r="CX12" s="163">
        <v>40.335730231754994</v>
      </c>
      <c r="CY12" s="163">
        <v>38.812564291278768</v>
      </c>
    </row>
    <row r="13" spans="1:150" s="6" customFormat="1" ht="24" customHeight="1" x14ac:dyDescent="0.2">
      <c r="A13" s="288" t="s">
        <v>13</v>
      </c>
      <c r="B13" s="34" t="s">
        <v>43</v>
      </c>
      <c r="C13" s="31" t="s">
        <v>142</v>
      </c>
      <c r="D13" s="284">
        <v>2021</v>
      </c>
      <c r="E13" s="163">
        <v>21.560222888984139</v>
      </c>
      <c r="F13" s="164">
        <v>19.145569620253163</v>
      </c>
      <c r="G13" s="109">
        <v>44.186046511627907</v>
      </c>
      <c r="H13" s="166">
        <v>12.244897959183673</v>
      </c>
      <c r="I13" s="166">
        <v>10.526315789473683</v>
      </c>
      <c r="J13" s="165">
        <v>17.021276595744681</v>
      </c>
      <c r="K13" s="166">
        <v>15.333333333333332</v>
      </c>
      <c r="L13" s="165">
        <v>20.779220779220779</v>
      </c>
      <c r="M13" s="165">
        <v>15.625</v>
      </c>
      <c r="N13" s="165">
        <v>20</v>
      </c>
      <c r="O13" s="109">
        <v>29.72972972972973</v>
      </c>
      <c r="P13" s="165">
        <v>20</v>
      </c>
      <c r="Q13" s="164">
        <v>24.056999161777032</v>
      </c>
      <c r="R13" s="165">
        <v>22.448979591836736</v>
      </c>
      <c r="S13" s="109">
        <v>32.631578947368425</v>
      </c>
      <c r="T13" s="165">
        <v>24.390243902439025</v>
      </c>
      <c r="U13" s="165">
        <v>17.460317460317459</v>
      </c>
      <c r="V13" s="165">
        <v>20</v>
      </c>
      <c r="W13" s="165">
        <v>25.925925925925924</v>
      </c>
      <c r="X13" s="165">
        <v>19.736842105263158</v>
      </c>
      <c r="Y13" s="166">
        <v>14.000000000000002</v>
      </c>
      <c r="Z13" s="165">
        <v>20.588235294117645</v>
      </c>
      <c r="AA13" s="109">
        <v>26.666666666666668</v>
      </c>
      <c r="AB13" s="166">
        <v>13.725490196078432</v>
      </c>
      <c r="AC13" s="109">
        <v>32.258064516129032</v>
      </c>
      <c r="AD13" s="109">
        <v>33.333333333333329</v>
      </c>
      <c r="AE13" s="165">
        <v>16.666666666666664</v>
      </c>
      <c r="AF13" s="165">
        <v>21.951219512195124</v>
      </c>
      <c r="AG13" s="165">
        <v>19.047619047619047</v>
      </c>
      <c r="AH13" s="165">
        <v>22.222222222222221</v>
      </c>
      <c r="AI13" s="165">
        <v>26.530612244897959</v>
      </c>
      <c r="AJ13" s="109">
        <v>40.625</v>
      </c>
      <c r="AK13" s="165">
        <v>23.636363636363637</v>
      </c>
      <c r="AL13" s="109">
        <v>42.553191489361701</v>
      </c>
      <c r="AM13" s="109">
        <v>29.629629629629626</v>
      </c>
      <c r="AN13" s="165">
        <v>20.454545454545457</v>
      </c>
      <c r="AO13" s="165">
        <v>25</v>
      </c>
      <c r="AP13" s="164">
        <v>21.5</v>
      </c>
      <c r="AQ13" s="166">
        <v>10.344827586206897</v>
      </c>
      <c r="AR13" s="165">
        <v>22.448979591836736</v>
      </c>
      <c r="AS13" s="165">
        <v>18.181818181818183</v>
      </c>
      <c r="AT13" s="109">
        <v>26.666666666666668</v>
      </c>
      <c r="AU13" s="109">
        <v>38.461538461538467</v>
      </c>
      <c r="AV13" s="109">
        <v>38.235294117647058</v>
      </c>
      <c r="AW13" s="166">
        <v>10</v>
      </c>
      <c r="AX13" s="164">
        <v>21.180030257186079</v>
      </c>
      <c r="AY13" s="109">
        <v>40.816326530612244</v>
      </c>
      <c r="AZ13" s="166">
        <v>9.1954022988505741</v>
      </c>
      <c r="BA13" s="109">
        <v>33.333333333333329</v>
      </c>
      <c r="BB13" s="166">
        <v>13.392857142857142</v>
      </c>
      <c r="BC13" s="166">
        <v>15.254237288135593</v>
      </c>
      <c r="BD13" s="166">
        <v>11.538461538461538</v>
      </c>
      <c r="BE13" s="109">
        <v>41.379310344827587</v>
      </c>
      <c r="BF13" s="166">
        <v>5.2631578947368416</v>
      </c>
      <c r="BG13" s="109">
        <v>56.521739130434781</v>
      </c>
      <c r="BH13" s="109">
        <v>51.162790697674424</v>
      </c>
      <c r="BI13" s="165">
        <v>16.842105263157894</v>
      </c>
      <c r="BJ13" s="165">
        <v>18.867924528301888</v>
      </c>
      <c r="BK13" s="164">
        <v>20.75</v>
      </c>
      <c r="BL13" s="165">
        <v>22.033898305084744</v>
      </c>
      <c r="BM13" s="165">
        <v>23.076923076923077</v>
      </c>
      <c r="BN13" s="165">
        <v>18.181818181818183</v>
      </c>
      <c r="BO13" s="165">
        <v>19.298245614035086</v>
      </c>
      <c r="BP13" s="164">
        <v>18.813131313131311</v>
      </c>
      <c r="BQ13" s="165">
        <v>15.909090909090908</v>
      </c>
      <c r="BR13" s="109">
        <v>35.294117647058826</v>
      </c>
      <c r="BS13" s="165">
        <v>26.315789473684209</v>
      </c>
      <c r="BT13" s="165">
        <v>17.272727272727273</v>
      </c>
      <c r="BU13" s="166">
        <v>11.76470588235294</v>
      </c>
      <c r="BV13" s="165">
        <v>21.428571428571427</v>
      </c>
      <c r="BW13" s="166">
        <v>10.059171597633137</v>
      </c>
      <c r="BX13" s="165">
        <v>17.857142857142858</v>
      </c>
      <c r="BY13" s="109">
        <v>28.205128205128204</v>
      </c>
      <c r="BZ13" s="109">
        <v>37.5</v>
      </c>
      <c r="CA13" s="165">
        <v>25.274725274725274</v>
      </c>
      <c r="CB13" s="165">
        <v>15.517241379310345</v>
      </c>
      <c r="CC13" s="165">
        <v>17.045454545454543</v>
      </c>
      <c r="CD13" s="164">
        <v>24.691358024691358</v>
      </c>
      <c r="CE13" s="109">
        <v>33.783783783783782</v>
      </c>
      <c r="CF13" s="165">
        <v>24.137931034482758</v>
      </c>
      <c r="CG13" s="165">
        <v>21.359223300970871</v>
      </c>
      <c r="CH13" s="165">
        <v>22.222222222222221</v>
      </c>
      <c r="CI13" s="166">
        <v>14.285714285714285</v>
      </c>
      <c r="CJ13" s="109">
        <v>26.5625</v>
      </c>
      <c r="CK13" s="165">
        <v>18.96551724137931</v>
      </c>
      <c r="CL13" s="164">
        <v>16.949152542372879</v>
      </c>
      <c r="CM13" s="165" t="s">
        <v>85</v>
      </c>
      <c r="CN13" s="166">
        <v>12</v>
      </c>
      <c r="CO13" s="164">
        <v>24.299065420560748</v>
      </c>
      <c r="CP13" s="165">
        <v>25</v>
      </c>
      <c r="CQ13" s="165">
        <v>23.913043478260871</v>
      </c>
      <c r="CR13" s="165">
        <v>20.33898305084746</v>
      </c>
      <c r="CS13" s="125">
        <v>28.571428571428569</v>
      </c>
      <c r="CT13" s="185">
        <v>22.970085470085468</v>
      </c>
      <c r="CU13" s="169">
        <v>20.729237002025659</v>
      </c>
      <c r="CV13" s="169">
        <v>21.677559912854029</v>
      </c>
      <c r="CW13" s="169">
        <v>22.158531124048366</v>
      </c>
      <c r="CX13" s="163">
        <v>23.095740451946302</v>
      </c>
      <c r="CY13" s="163">
        <v>24.600371489562253</v>
      </c>
    </row>
    <row r="14" spans="1:150" s="6" customFormat="1" x14ac:dyDescent="0.2">
      <c r="A14" s="288" t="s">
        <v>14</v>
      </c>
      <c r="B14" s="34" t="s">
        <v>631</v>
      </c>
      <c r="C14" s="31" t="s">
        <v>33</v>
      </c>
      <c r="D14" s="284">
        <v>2021</v>
      </c>
      <c r="E14" s="163">
        <v>12.563120615447183</v>
      </c>
      <c r="F14" s="164">
        <v>10.962715637173066</v>
      </c>
      <c r="G14" s="109">
        <v>26.923076923076923</v>
      </c>
      <c r="H14" s="166">
        <v>4.0880503144654083</v>
      </c>
      <c r="I14" s="166">
        <v>4.8245614035087714</v>
      </c>
      <c r="J14" s="166">
        <v>6.5693430656934311</v>
      </c>
      <c r="K14" s="165">
        <v>8.2908163265306118</v>
      </c>
      <c r="L14" s="165">
        <v>16.187989556135772</v>
      </c>
      <c r="M14" s="165">
        <v>9.5477386934673358</v>
      </c>
      <c r="N14" s="165">
        <v>9.2050209205020916</v>
      </c>
      <c r="O14" s="165">
        <v>12.785388127853881</v>
      </c>
      <c r="P14" s="165">
        <v>9.8214285714285712</v>
      </c>
      <c r="Q14" s="164">
        <v>13.623509160211484</v>
      </c>
      <c r="R14" s="109">
        <v>20.289855072463769</v>
      </c>
      <c r="S14" s="109">
        <v>18.167202572347264</v>
      </c>
      <c r="T14" s="109">
        <v>25.033829499323414</v>
      </c>
      <c r="U14" s="165">
        <v>9.0277777777777768</v>
      </c>
      <c r="V14" s="165">
        <v>8.92018779342723</v>
      </c>
      <c r="W14" s="165">
        <v>14.358974358974358</v>
      </c>
      <c r="X14" s="166">
        <v>7.0135746606334841</v>
      </c>
      <c r="Y14" s="166">
        <v>7.2519083969465647</v>
      </c>
      <c r="Z14" s="165">
        <v>7.4257425742574252</v>
      </c>
      <c r="AA14" s="165">
        <v>11.827956989247312</v>
      </c>
      <c r="AB14" s="166">
        <v>5.2117263843648214</v>
      </c>
      <c r="AC14" s="165">
        <v>13.793103448275861</v>
      </c>
      <c r="AD14" s="109">
        <v>22.699386503067483</v>
      </c>
      <c r="AE14" s="165">
        <v>8.3168316831683171</v>
      </c>
      <c r="AF14" s="165">
        <v>9.2664092664092657</v>
      </c>
      <c r="AG14" s="165">
        <v>8.2278481012658222</v>
      </c>
      <c r="AH14" s="165">
        <v>14.285714285714285</v>
      </c>
      <c r="AI14" s="165">
        <v>13.253012048192772</v>
      </c>
      <c r="AJ14" s="109">
        <v>24.336283185840706</v>
      </c>
      <c r="AK14" s="165">
        <v>7.2727272727272725</v>
      </c>
      <c r="AL14" s="109">
        <v>17.532467532467532</v>
      </c>
      <c r="AM14" s="165">
        <v>14.86146095717884</v>
      </c>
      <c r="AN14" s="165">
        <v>14.242424242424242</v>
      </c>
      <c r="AO14" s="165">
        <v>9.4890510948905096</v>
      </c>
      <c r="AP14" s="164">
        <v>14.076246334310852</v>
      </c>
      <c r="AQ14" s="166">
        <v>5.5555555555555554</v>
      </c>
      <c r="AR14" s="165">
        <v>10.862619808306709</v>
      </c>
      <c r="AS14" s="166">
        <v>6.1538461538461542</v>
      </c>
      <c r="AT14" s="109">
        <v>28.125</v>
      </c>
      <c r="AU14" s="109">
        <v>22.388059701492537</v>
      </c>
      <c r="AV14" s="109">
        <v>18.75</v>
      </c>
      <c r="AW14" s="166">
        <v>6.7114093959731544</v>
      </c>
      <c r="AX14" s="164">
        <v>15.725618292113861</v>
      </c>
      <c r="AY14" s="109">
        <v>26.439790575916227</v>
      </c>
      <c r="AZ14" s="166">
        <v>5.0938337801608577</v>
      </c>
      <c r="BA14" s="109">
        <v>29.629629629629626</v>
      </c>
      <c r="BB14" s="166">
        <v>5.0894085281980743</v>
      </c>
      <c r="BC14" s="109">
        <v>17.584745762711865</v>
      </c>
      <c r="BD14" s="166">
        <v>6.5088757396449708</v>
      </c>
      <c r="BE14" s="109">
        <v>31.448763250883395</v>
      </c>
      <c r="BF14" s="166">
        <v>6.666666666666667</v>
      </c>
      <c r="BG14" s="109">
        <v>31.606217616580313</v>
      </c>
      <c r="BH14" s="109">
        <v>23.050847457627118</v>
      </c>
      <c r="BI14" s="165">
        <v>11.700000000000001</v>
      </c>
      <c r="BJ14" s="165">
        <v>13.032581453634084</v>
      </c>
      <c r="BK14" s="164">
        <v>9.6646072374227714</v>
      </c>
      <c r="BL14" s="165">
        <v>11.875</v>
      </c>
      <c r="BM14" s="165">
        <v>11.826347305389222</v>
      </c>
      <c r="BN14" s="165">
        <v>7.9646017699115044</v>
      </c>
      <c r="BO14" s="166">
        <v>5.9967585089141</v>
      </c>
      <c r="BP14" s="164">
        <v>9.9726488533557749</v>
      </c>
      <c r="BQ14" s="166">
        <v>5.809128630705394</v>
      </c>
      <c r="BR14" s="109">
        <v>23.42007434944238</v>
      </c>
      <c r="BS14" s="165">
        <v>10.616438356164384</v>
      </c>
      <c r="BT14" s="166">
        <v>6.1041292639138236</v>
      </c>
      <c r="BU14" s="166">
        <v>6.8085106382978724</v>
      </c>
      <c r="BV14" s="165">
        <v>10.15625</v>
      </c>
      <c r="BW14" s="165">
        <v>7.4452554744525541</v>
      </c>
      <c r="BX14" s="165">
        <v>14.124293785310735</v>
      </c>
      <c r="BY14" s="165">
        <v>14.53287197231834</v>
      </c>
      <c r="BZ14" s="165">
        <v>15.161290322580644</v>
      </c>
      <c r="CA14" s="165">
        <v>11.538461538461538</v>
      </c>
      <c r="CB14" s="166">
        <v>5.3050397877984086</v>
      </c>
      <c r="CC14" s="165">
        <v>8.19935691318328</v>
      </c>
      <c r="CD14" s="164">
        <v>13.946695874406718</v>
      </c>
      <c r="CE14" s="165">
        <v>14.446529080675422</v>
      </c>
      <c r="CF14" s="165">
        <v>14.762741652021088</v>
      </c>
      <c r="CG14" s="165">
        <v>12.10691823899371</v>
      </c>
      <c r="CH14" s="165">
        <v>16.389548693586697</v>
      </c>
      <c r="CI14" s="166">
        <v>4.8076923076923084</v>
      </c>
      <c r="CJ14" s="165">
        <v>14.705882352941178</v>
      </c>
      <c r="CK14" s="165">
        <v>11.286681715575622</v>
      </c>
      <c r="CL14" s="164">
        <v>12.668463611859837</v>
      </c>
      <c r="CM14" s="109">
        <v>21</v>
      </c>
      <c r="CN14" s="165">
        <v>9.9630996309963091</v>
      </c>
      <c r="CO14" s="164">
        <v>9.905254091300602</v>
      </c>
      <c r="CP14" s="165">
        <v>9.4076655052264808</v>
      </c>
      <c r="CQ14" s="165">
        <v>9.6638655462184886</v>
      </c>
      <c r="CR14" s="165">
        <v>9.043927648578812</v>
      </c>
      <c r="CS14" s="170">
        <v>12.096774193548388</v>
      </c>
      <c r="CT14" s="185">
        <v>12.82548924470322</v>
      </c>
      <c r="CU14" s="169">
        <v>12.476049707122133</v>
      </c>
      <c r="CV14" s="169">
        <v>12.775542585141949</v>
      </c>
      <c r="CW14" s="169">
        <v>13.858297112077011</v>
      </c>
      <c r="CX14" s="163">
        <v>15.841734879391783</v>
      </c>
      <c r="CY14" s="163">
        <v>19.042611928217937</v>
      </c>
    </row>
    <row r="15" spans="1:150" s="6" customFormat="1" x14ac:dyDescent="0.2">
      <c r="A15" s="288" t="s">
        <v>41</v>
      </c>
      <c r="B15" s="34" t="s">
        <v>632</v>
      </c>
      <c r="C15" s="31" t="s">
        <v>33</v>
      </c>
      <c r="D15" s="49">
        <v>2021</v>
      </c>
      <c r="E15" s="163">
        <v>32.033673017279575</v>
      </c>
      <c r="F15" s="164">
        <v>28.467153284671532</v>
      </c>
      <c r="G15" s="109">
        <v>48.529411764705884</v>
      </c>
      <c r="H15" s="166">
        <v>10.714285714285714</v>
      </c>
      <c r="I15" s="166">
        <v>17.391304347826086</v>
      </c>
      <c r="J15" s="166">
        <v>21.052631578947366</v>
      </c>
      <c r="K15" s="165">
        <v>23.076923076923077</v>
      </c>
      <c r="L15" s="165">
        <v>36.84210526315789</v>
      </c>
      <c r="M15" s="165">
        <v>23.684210526315788</v>
      </c>
      <c r="N15" s="166">
        <v>13.043478260869565</v>
      </c>
      <c r="O15" s="165" t="s">
        <v>85</v>
      </c>
      <c r="P15" s="165" t="s">
        <v>85</v>
      </c>
      <c r="Q15" s="164">
        <v>35.832274459974592</v>
      </c>
      <c r="R15" s="109">
        <v>45.454545454545453</v>
      </c>
      <c r="S15" s="165">
        <v>40.845070422535215</v>
      </c>
      <c r="T15" s="109">
        <v>53.67647058823529</v>
      </c>
      <c r="U15" s="165">
        <v>23.809523809523807</v>
      </c>
      <c r="V15" s="165">
        <v>26.666666666666668</v>
      </c>
      <c r="W15" s="165" t="s">
        <v>85</v>
      </c>
      <c r="X15" s="165">
        <v>24.242424242424242</v>
      </c>
      <c r="Y15" s="165" t="s">
        <v>85</v>
      </c>
      <c r="Z15" s="165" t="s">
        <v>85</v>
      </c>
      <c r="AA15" s="109">
        <v>47.619047619047613</v>
      </c>
      <c r="AB15" s="165">
        <v>23.809523809523807</v>
      </c>
      <c r="AC15" s="165">
        <v>27.777777777777779</v>
      </c>
      <c r="AD15" s="165">
        <v>40</v>
      </c>
      <c r="AE15" s="165">
        <v>24.324324324324326</v>
      </c>
      <c r="AF15" s="166">
        <v>18.181818181818183</v>
      </c>
      <c r="AG15" s="166">
        <v>21.428571428571427</v>
      </c>
      <c r="AH15" s="165">
        <v>28.571428571428569</v>
      </c>
      <c r="AI15" s="165">
        <v>26.315789473684209</v>
      </c>
      <c r="AJ15" s="165">
        <v>42.857142857142854</v>
      </c>
      <c r="AK15" s="166">
        <v>22.222222222222221</v>
      </c>
      <c r="AL15" s="165">
        <v>24</v>
      </c>
      <c r="AM15" s="165">
        <v>36.666666666666664</v>
      </c>
      <c r="AN15" s="165">
        <v>38.571428571428577</v>
      </c>
      <c r="AO15" s="166">
        <v>21.875</v>
      </c>
      <c r="AP15" s="164">
        <v>29.629629629629626</v>
      </c>
      <c r="AQ15" s="166">
        <v>18.181818181818183</v>
      </c>
      <c r="AR15" s="165">
        <v>24.242424242424242</v>
      </c>
      <c r="AS15" s="165" t="s">
        <v>85</v>
      </c>
      <c r="AT15" s="165">
        <v>37.931034482758619</v>
      </c>
      <c r="AU15" s="165">
        <v>33.333333333333329</v>
      </c>
      <c r="AV15" s="165">
        <v>30.76923076923077</v>
      </c>
      <c r="AW15" s="165" t="s">
        <v>85</v>
      </c>
      <c r="AX15" s="164">
        <v>33.23442136498516</v>
      </c>
      <c r="AY15" s="165">
        <v>37.735849056603776</v>
      </c>
      <c r="AZ15" s="165" t="s">
        <v>85</v>
      </c>
      <c r="BA15" s="165">
        <v>42.857142857142854</v>
      </c>
      <c r="BB15" s="166">
        <v>14.705882352941178</v>
      </c>
      <c r="BC15" s="165">
        <v>28.571428571428569</v>
      </c>
      <c r="BD15" s="165" t="s">
        <v>85</v>
      </c>
      <c r="BE15" s="109">
        <v>43.589743589743591</v>
      </c>
      <c r="BF15" s="165" t="s">
        <v>85</v>
      </c>
      <c r="BG15" s="109">
        <v>44.444444444444443</v>
      </c>
      <c r="BH15" s="165">
        <v>42.857142857142854</v>
      </c>
      <c r="BI15" s="165">
        <v>31.506849315068493</v>
      </c>
      <c r="BJ15" s="165">
        <v>28.571428571428569</v>
      </c>
      <c r="BK15" s="164">
        <v>28.571428571428569</v>
      </c>
      <c r="BL15" s="165">
        <v>29.787234042553191</v>
      </c>
      <c r="BM15" s="165">
        <v>31.746031746031743</v>
      </c>
      <c r="BN15" s="165">
        <v>23.076923076923077</v>
      </c>
      <c r="BO15" s="166">
        <v>21.875</v>
      </c>
      <c r="BP15" s="164">
        <v>23.255813953488371</v>
      </c>
      <c r="BQ15" s="165" t="s">
        <v>85</v>
      </c>
      <c r="BR15" s="165">
        <v>33.333333333333329</v>
      </c>
      <c r="BS15" s="166">
        <v>22.222222222222221</v>
      </c>
      <c r="BT15" s="166">
        <v>13.333333333333334</v>
      </c>
      <c r="BU15" s="166">
        <v>20</v>
      </c>
      <c r="BV15" s="165" t="s">
        <v>85</v>
      </c>
      <c r="BW15" s="166">
        <v>22.222222222222221</v>
      </c>
      <c r="BX15" s="165">
        <v>35.714285714285715</v>
      </c>
      <c r="BY15" s="165">
        <v>32</v>
      </c>
      <c r="BZ15" s="166">
        <v>20</v>
      </c>
      <c r="CA15" s="166">
        <v>18.181818181818183</v>
      </c>
      <c r="CB15" s="166">
        <v>15.384615384615385</v>
      </c>
      <c r="CC15" s="166">
        <v>17.241379310344829</v>
      </c>
      <c r="CD15" s="164">
        <v>37.704918032786885</v>
      </c>
      <c r="CE15" s="165">
        <v>28.125</v>
      </c>
      <c r="CF15" s="165">
        <v>36.111111111111107</v>
      </c>
      <c r="CG15" s="165">
        <v>34.482758620689658</v>
      </c>
      <c r="CH15" s="109">
        <v>56.25</v>
      </c>
      <c r="CI15" s="165" t="s">
        <v>85</v>
      </c>
      <c r="CJ15" s="165">
        <v>31.428571428571427</v>
      </c>
      <c r="CK15" s="165">
        <v>31.428571428571427</v>
      </c>
      <c r="CL15" s="164">
        <v>29.166666666666668</v>
      </c>
      <c r="CM15" s="165">
        <v>36.363636363636367</v>
      </c>
      <c r="CN15" s="165">
        <v>26.666666666666668</v>
      </c>
      <c r="CO15" s="164">
        <v>25</v>
      </c>
      <c r="CP15" s="165">
        <v>30.76923076923077</v>
      </c>
      <c r="CQ15" s="165">
        <v>23.076923076923077</v>
      </c>
      <c r="CR15" s="165">
        <v>22.727272727272727</v>
      </c>
      <c r="CS15" s="170" t="s">
        <v>85</v>
      </c>
      <c r="CT15" s="185">
        <v>33.963963963963963</v>
      </c>
      <c r="CU15" s="169">
        <v>30.136986301369863</v>
      </c>
      <c r="CV15" s="169">
        <v>32.061068702290072</v>
      </c>
      <c r="CW15" s="169">
        <v>32.65137766045207</v>
      </c>
      <c r="CX15" s="163">
        <v>33.237066175372206</v>
      </c>
      <c r="CY15" s="163">
        <v>36.274840554564882</v>
      </c>
    </row>
    <row r="16" spans="1:150" s="6" customFormat="1" x14ac:dyDescent="0.2">
      <c r="A16" s="288" t="s">
        <v>15</v>
      </c>
      <c r="B16" s="283" t="s">
        <v>128</v>
      </c>
      <c r="C16" s="31" t="s">
        <v>33</v>
      </c>
      <c r="D16" s="50">
        <v>2021</v>
      </c>
      <c r="E16" s="171">
        <v>15.348633640616024</v>
      </c>
      <c r="F16" s="172">
        <v>16.574217883292654</v>
      </c>
      <c r="G16" s="173">
        <v>14.732142857142858</v>
      </c>
      <c r="H16" s="173">
        <v>18.449197860962567</v>
      </c>
      <c r="I16" s="173">
        <v>16.387959866220736</v>
      </c>
      <c r="J16" s="130">
        <v>22.782608695652172</v>
      </c>
      <c r="K16" s="173">
        <v>19.458375125376129</v>
      </c>
      <c r="L16" s="173">
        <v>19.1358024691358</v>
      </c>
      <c r="M16" s="173">
        <v>9.2929292929292924</v>
      </c>
      <c r="N16" s="174">
        <v>8.4507042253521121</v>
      </c>
      <c r="O16" s="173">
        <v>11.111111111111111</v>
      </c>
      <c r="P16" s="173">
        <v>16.236162361623617</v>
      </c>
      <c r="Q16" s="172">
        <v>20.862086208620862</v>
      </c>
      <c r="R16" s="130">
        <v>26.113360323886642</v>
      </c>
      <c r="S16" s="173">
        <v>16.48936170212766</v>
      </c>
      <c r="T16" s="173">
        <v>17.877739331026529</v>
      </c>
      <c r="U16" s="173">
        <v>21.746880570409981</v>
      </c>
      <c r="V16" s="173">
        <v>14.122137404580155</v>
      </c>
      <c r="W16" s="173">
        <v>10</v>
      </c>
      <c r="X16" s="130">
        <v>27.127659574468083</v>
      </c>
      <c r="Y16" s="130">
        <v>30.985915492957744</v>
      </c>
      <c r="Z16" s="130">
        <v>21.923076923076923</v>
      </c>
      <c r="AA16" s="130">
        <v>26.5</v>
      </c>
      <c r="AB16" s="173">
        <v>21.761658031088082</v>
      </c>
      <c r="AC16" s="173">
        <v>13.513513513513514</v>
      </c>
      <c r="AD16" s="130">
        <v>24.637681159420293</v>
      </c>
      <c r="AE16" s="130">
        <v>23.676012461059191</v>
      </c>
      <c r="AF16" s="130">
        <v>22.910216718266255</v>
      </c>
      <c r="AG16" s="130">
        <v>22.950819672131146</v>
      </c>
      <c r="AH16" s="174">
        <v>5.6179775280898872</v>
      </c>
      <c r="AI16" s="173">
        <v>13.366336633663368</v>
      </c>
      <c r="AJ16" s="130">
        <v>22.408026755852841</v>
      </c>
      <c r="AK16" s="130">
        <v>29.61165048543689</v>
      </c>
      <c r="AL16" s="130">
        <v>22.691292875989447</v>
      </c>
      <c r="AM16" s="173">
        <v>17.20647773279352</v>
      </c>
      <c r="AN16" s="130">
        <v>24.592220828105397</v>
      </c>
      <c r="AO16" s="173">
        <v>13.871635610766045</v>
      </c>
      <c r="AP16" s="172">
        <v>11.41826923076923</v>
      </c>
      <c r="AQ16" s="173">
        <v>20.227920227920229</v>
      </c>
      <c r="AR16" s="174">
        <v>7.731958762886598</v>
      </c>
      <c r="AS16" s="173">
        <v>17.5</v>
      </c>
      <c r="AT16" s="174">
        <v>8.3333333333333321</v>
      </c>
      <c r="AU16" s="173">
        <v>10.526315789473683</v>
      </c>
      <c r="AV16" s="174">
        <v>8.2474226804123703</v>
      </c>
      <c r="AW16" s="173">
        <v>9.67741935483871</v>
      </c>
      <c r="AX16" s="172">
        <v>16.797098682954761</v>
      </c>
      <c r="AY16" s="173">
        <v>10.151187904967603</v>
      </c>
      <c r="AZ16" s="173">
        <v>21.792260692464357</v>
      </c>
      <c r="BA16" s="173">
        <v>16.467065868263472</v>
      </c>
      <c r="BB16" s="173">
        <v>12.5</v>
      </c>
      <c r="BC16" s="130">
        <v>26.537785588752193</v>
      </c>
      <c r="BD16" s="173">
        <v>18.877551020408163</v>
      </c>
      <c r="BE16" s="174">
        <v>8.524590163934425</v>
      </c>
      <c r="BF16" s="174">
        <v>7.5757575757575761</v>
      </c>
      <c r="BG16" s="174">
        <v>7.441860465116279</v>
      </c>
      <c r="BH16" s="173">
        <v>12.979351032448378</v>
      </c>
      <c r="BI16" s="173">
        <v>21.040550879877582</v>
      </c>
      <c r="BJ16" s="174">
        <v>7.5313807531380759</v>
      </c>
      <c r="BK16" s="172">
        <v>11.496225120109816</v>
      </c>
      <c r="BL16" s="173">
        <v>12.742718446601941</v>
      </c>
      <c r="BM16" s="174">
        <v>7.6543209876543212</v>
      </c>
      <c r="BN16" s="173">
        <v>15.44885177453027</v>
      </c>
      <c r="BO16" s="173">
        <v>11.735330836454432</v>
      </c>
      <c r="BP16" s="172">
        <v>13.944892473118278</v>
      </c>
      <c r="BQ16" s="173">
        <v>9.3645484949832767</v>
      </c>
      <c r="BR16" s="173">
        <v>9.5846645367412133</v>
      </c>
      <c r="BS16" s="173">
        <v>9.4512195121951219</v>
      </c>
      <c r="BT16" s="174">
        <v>8.7671232876712324</v>
      </c>
      <c r="BU16" s="173">
        <v>11.498257839721255</v>
      </c>
      <c r="BV16" s="174">
        <v>4.929577464788732</v>
      </c>
      <c r="BW16" s="130">
        <v>27.995867768595041</v>
      </c>
      <c r="BX16" s="173">
        <v>10.638297872340425</v>
      </c>
      <c r="BY16" s="173">
        <v>11.506849315068493</v>
      </c>
      <c r="BZ16" s="173">
        <v>10.498687664041995</v>
      </c>
      <c r="CA16" s="173">
        <v>11.206896551724139</v>
      </c>
      <c r="CB16" s="173">
        <v>15.151515151515152</v>
      </c>
      <c r="CC16" s="173">
        <v>14.516129032258066</v>
      </c>
      <c r="CD16" s="172">
        <v>10.512048192771084</v>
      </c>
      <c r="CE16" s="174">
        <v>6.7524115755627019</v>
      </c>
      <c r="CF16" s="173">
        <v>11.06259097525473</v>
      </c>
      <c r="CG16" s="173">
        <v>15.025252525252524</v>
      </c>
      <c r="CH16" s="173">
        <v>10.95890410958904</v>
      </c>
      <c r="CI16" s="174">
        <v>5.5045871559633035</v>
      </c>
      <c r="CJ16" s="174">
        <v>8.1939799331103682</v>
      </c>
      <c r="CK16" s="174">
        <v>2.9795158286778398</v>
      </c>
      <c r="CL16" s="172">
        <v>3.225806451612903</v>
      </c>
      <c r="CM16" s="174">
        <v>3.4188034188034191</v>
      </c>
      <c r="CN16" s="174">
        <v>2.8735632183908044</v>
      </c>
      <c r="CO16" s="172">
        <v>8.5579514824797851</v>
      </c>
      <c r="CP16" s="174">
        <v>7.8680203045685282</v>
      </c>
      <c r="CQ16" s="173">
        <v>12.758620689655173</v>
      </c>
      <c r="CR16" s="174">
        <v>5.2192066805845512</v>
      </c>
      <c r="CS16" s="175">
        <v>11.25</v>
      </c>
      <c r="CT16" s="208">
        <v>16.312149288790291</v>
      </c>
      <c r="CU16" s="176">
        <v>13.867774438748453</v>
      </c>
      <c r="CV16" s="176">
        <v>13.407770100215075</v>
      </c>
      <c r="CW16" s="176">
        <v>11.94657110278547</v>
      </c>
      <c r="CX16" s="171">
        <v>12.859287322634833</v>
      </c>
      <c r="CY16" s="171">
        <v>14.570655523031888</v>
      </c>
    </row>
    <row r="17" spans="1:150" s="6" customFormat="1" x14ac:dyDescent="0.25">
      <c r="A17" s="288" t="s">
        <v>34</v>
      </c>
      <c r="B17" s="283" t="s">
        <v>129</v>
      </c>
      <c r="C17" s="31" t="s">
        <v>33</v>
      </c>
      <c r="D17" s="50" t="s">
        <v>113</v>
      </c>
      <c r="E17" s="177">
        <v>2.0187652159641112</v>
      </c>
      <c r="F17" s="178">
        <v>2.9731528733081873</v>
      </c>
      <c r="G17" s="179">
        <v>2.2321428571428572</v>
      </c>
      <c r="H17" s="179">
        <v>2.9411764705882351</v>
      </c>
      <c r="I17" s="231">
        <v>0</v>
      </c>
      <c r="J17" s="131">
        <v>3.4782608695652173</v>
      </c>
      <c r="K17" s="131">
        <v>5.6168505516549647</v>
      </c>
      <c r="L17" s="131">
        <v>3.7037037037037033</v>
      </c>
      <c r="M17" s="179">
        <v>1.2121212121212122</v>
      </c>
      <c r="N17" s="231">
        <v>0</v>
      </c>
      <c r="O17" s="231">
        <v>0</v>
      </c>
      <c r="P17" s="131">
        <v>3.6900369003690034</v>
      </c>
      <c r="Q17" s="178">
        <v>2.2302230223022299</v>
      </c>
      <c r="R17" s="179">
        <v>2.42914979757085</v>
      </c>
      <c r="S17" s="179">
        <v>0.93085106382978722</v>
      </c>
      <c r="T17" s="179">
        <v>1.9607843137254901</v>
      </c>
      <c r="U17" s="179">
        <v>3.2085561497326207</v>
      </c>
      <c r="V17" s="231">
        <v>0</v>
      </c>
      <c r="W17" s="179">
        <v>2.9166666666666665</v>
      </c>
      <c r="X17" s="131">
        <v>3.5460992907801421</v>
      </c>
      <c r="Y17" s="131">
        <v>3.943661971830986</v>
      </c>
      <c r="Z17" s="231">
        <v>0</v>
      </c>
      <c r="AA17" s="179">
        <v>2.5</v>
      </c>
      <c r="AB17" s="231">
        <v>0</v>
      </c>
      <c r="AC17" s="231">
        <v>0</v>
      </c>
      <c r="AD17" s="131">
        <v>3.3816425120772946</v>
      </c>
      <c r="AE17" s="179">
        <v>1.2461059190031152</v>
      </c>
      <c r="AF17" s="179">
        <v>2.1671826625386998</v>
      </c>
      <c r="AG17" s="231">
        <v>0</v>
      </c>
      <c r="AH17" s="179">
        <v>2.2471910112359552</v>
      </c>
      <c r="AI17" s="231">
        <v>0</v>
      </c>
      <c r="AJ17" s="131">
        <v>4.3478260869565215</v>
      </c>
      <c r="AK17" s="179">
        <v>1.4563106796116505</v>
      </c>
      <c r="AL17" s="131">
        <v>6.0686015831134563</v>
      </c>
      <c r="AM17" s="131">
        <v>3.8461538461538463</v>
      </c>
      <c r="AN17" s="179">
        <v>2.0075282308657463</v>
      </c>
      <c r="AO17" s="179">
        <v>0.6211180124223602</v>
      </c>
      <c r="AP17" s="178">
        <v>1.0817307692307692</v>
      </c>
      <c r="AQ17" s="179">
        <v>1.7094017094017095</v>
      </c>
      <c r="AR17" s="231">
        <v>0</v>
      </c>
      <c r="AS17" s="231">
        <v>0</v>
      </c>
      <c r="AT17" s="231">
        <v>0</v>
      </c>
      <c r="AU17" s="231">
        <v>0</v>
      </c>
      <c r="AV17" s="231">
        <v>0</v>
      </c>
      <c r="AW17" s="231">
        <v>0</v>
      </c>
      <c r="AX17" s="178">
        <v>2.6150028631418207</v>
      </c>
      <c r="AY17" s="179">
        <v>3.0237580993520519</v>
      </c>
      <c r="AZ17" s="131">
        <v>3.4623217922606928</v>
      </c>
      <c r="BA17" s="131">
        <v>3.8922155688622757</v>
      </c>
      <c r="BB17" s="179">
        <v>1.2387387387387387</v>
      </c>
      <c r="BC17" s="131">
        <v>3.5149384885764503</v>
      </c>
      <c r="BD17" s="231">
        <v>0</v>
      </c>
      <c r="BE17" s="231">
        <v>0</v>
      </c>
      <c r="BF17" s="231">
        <v>0</v>
      </c>
      <c r="BG17" s="231">
        <v>0</v>
      </c>
      <c r="BH17" s="231">
        <v>0</v>
      </c>
      <c r="BI17" s="131">
        <v>3.2134659525631215</v>
      </c>
      <c r="BJ17" s="231">
        <v>0</v>
      </c>
      <c r="BK17" s="178">
        <v>1.4070006863417983</v>
      </c>
      <c r="BL17" s="179">
        <v>2.5485436893203883</v>
      </c>
      <c r="BM17" s="231">
        <v>0</v>
      </c>
      <c r="BN17" s="179">
        <v>1.2526096033402923</v>
      </c>
      <c r="BO17" s="179">
        <v>0.87390761548064921</v>
      </c>
      <c r="BP17" s="178">
        <v>1.9153225806451613</v>
      </c>
      <c r="BQ17" s="231">
        <v>0</v>
      </c>
      <c r="BR17" s="231">
        <v>0</v>
      </c>
      <c r="BS17" s="231">
        <v>0</v>
      </c>
      <c r="BT17" s="179">
        <v>0.82191780821917804</v>
      </c>
      <c r="BU17" s="231">
        <v>0</v>
      </c>
      <c r="BV17" s="231">
        <v>0</v>
      </c>
      <c r="BW17" s="179">
        <v>2.6859504132231407</v>
      </c>
      <c r="BX17" s="231">
        <v>0</v>
      </c>
      <c r="BY17" s="231">
        <v>0</v>
      </c>
      <c r="BZ17" s="179">
        <v>2.6246719160104988</v>
      </c>
      <c r="CA17" s="179">
        <v>2.5862068965517242</v>
      </c>
      <c r="CB17" s="179">
        <v>1.948051948051948</v>
      </c>
      <c r="CC17" s="179">
        <v>1.881720430107527</v>
      </c>
      <c r="CD17" s="178">
        <v>1.2650602409638554</v>
      </c>
      <c r="CE17" s="231">
        <v>0</v>
      </c>
      <c r="CF17" s="179">
        <v>1.4556040756914119</v>
      </c>
      <c r="CG17" s="179">
        <v>2.2727272727272729</v>
      </c>
      <c r="CH17" s="179">
        <v>1.3698630136986301</v>
      </c>
      <c r="CI17" s="231">
        <v>0</v>
      </c>
      <c r="CJ17" s="231">
        <v>0</v>
      </c>
      <c r="CK17" s="231">
        <v>0</v>
      </c>
      <c r="CL17" s="178">
        <v>0</v>
      </c>
      <c r="CM17" s="231">
        <v>0</v>
      </c>
      <c r="CN17" s="231">
        <v>0</v>
      </c>
      <c r="CO17" s="178">
        <v>1.5498652291105122</v>
      </c>
      <c r="CP17" s="179">
        <v>2.030456852791878</v>
      </c>
      <c r="CQ17" s="179">
        <v>2.7586206896551726</v>
      </c>
      <c r="CR17" s="231">
        <v>0</v>
      </c>
      <c r="CS17" s="233">
        <v>0</v>
      </c>
      <c r="CT17" s="209">
        <v>1.7617121231893513</v>
      </c>
      <c r="CU17" s="181">
        <v>2.0770726533498323</v>
      </c>
      <c r="CV17" s="181">
        <v>1.736603669976662</v>
      </c>
      <c r="CW17" s="181">
        <v>1.4073953412607916</v>
      </c>
      <c r="CX17" s="177">
        <v>1.9410986811537225</v>
      </c>
      <c r="CY17" s="177">
        <v>2.4401575258049606</v>
      </c>
    </row>
    <row r="18" spans="1:150" s="5" customFormat="1" ht="48" customHeight="1" x14ac:dyDescent="0.2">
      <c r="A18" s="289" t="s">
        <v>35</v>
      </c>
      <c r="B18" s="34" t="s">
        <v>633</v>
      </c>
      <c r="C18" s="31" t="s">
        <v>144</v>
      </c>
      <c r="D18" s="50">
        <v>2021</v>
      </c>
      <c r="E18" s="163">
        <v>17.992722532992993</v>
      </c>
      <c r="F18" s="164">
        <v>18.585052117986251</v>
      </c>
      <c r="G18" s="165">
        <v>12.415349887133182</v>
      </c>
      <c r="H18" s="165">
        <v>21.53846153846154</v>
      </c>
      <c r="I18" s="165">
        <v>23.943661971830984</v>
      </c>
      <c r="J18" s="165">
        <v>20.758122743682311</v>
      </c>
      <c r="K18" s="165">
        <v>20.724346076458751</v>
      </c>
      <c r="L18" s="165">
        <v>16.432865731462925</v>
      </c>
      <c r="M18" s="165">
        <v>17.142857142857142</v>
      </c>
      <c r="N18" s="165">
        <v>15.517241379310345</v>
      </c>
      <c r="O18" s="165">
        <v>14.338235294117647</v>
      </c>
      <c r="P18" s="165">
        <v>20.890410958904109</v>
      </c>
      <c r="Q18" s="164">
        <v>34.053732527014965</v>
      </c>
      <c r="R18" s="109">
        <v>31.835205992509362</v>
      </c>
      <c r="S18" s="165">
        <v>25.193798449612402</v>
      </c>
      <c r="T18" s="109">
        <v>38.47926267281106</v>
      </c>
      <c r="U18" s="109">
        <v>46.616541353383454</v>
      </c>
      <c r="V18" s="109">
        <v>43.939393939393938</v>
      </c>
      <c r="W18" s="109">
        <v>25.630252100840334</v>
      </c>
      <c r="X18" s="109">
        <v>32.451499118165785</v>
      </c>
      <c r="Y18" s="165">
        <v>23.893805309734514</v>
      </c>
      <c r="Z18" s="109">
        <v>32.411067193675891</v>
      </c>
      <c r="AA18" s="109">
        <v>39.82683982683983</v>
      </c>
      <c r="AB18" s="109">
        <v>46.891191709844563</v>
      </c>
      <c r="AC18" s="109">
        <v>31.785714285714285</v>
      </c>
      <c r="AD18" s="109">
        <v>39.10891089108911</v>
      </c>
      <c r="AE18" s="109">
        <v>36.477987421383645</v>
      </c>
      <c r="AF18" s="109">
        <v>37.267080745341616</v>
      </c>
      <c r="AG18" s="109">
        <v>34.715025906735754</v>
      </c>
      <c r="AH18" s="165">
        <v>16.666666666666664</v>
      </c>
      <c r="AI18" s="165">
        <v>24.390243902439025</v>
      </c>
      <c r="AJ18" s="109">
        <v>47.670250896057347</v>
      </c>
      <c r="AK18" s="109">
        <v>41.387559808612437</v>
      </c>
      <c r="AL18" s="109">
        <v>32.467532467532465</v>
      </c>
      <c r="AM18" s="165">
        <v>25.363825363825367</v>
      </c>
      <c r="AN18" s="109">
        <v>36.275695284159617</v>
      </c>
      <c r="AO18" s="165">
        <v>24.701195219123505</v>
      </c>
      <c r="AP18" s="164">
        <v>9.9639855942376947</v>
      </c>
      <c r="AQ18" s="165">
        <v>13.573407202216067</v>
      </c>
      <c r="AR18" s="165">
        <v>8.7179487179487172</v>
      </c>
      <c r="AS18" s="165">
        <v>9.8765432098765427</v>
      </c>
      <c r="AT18" s="165">
        <v>9.433962264150944</v>
      </c>
      <c r="AU18" s="166">
        <v>8.3870967741935498</v>
      </c>
      <c r="AV18" s="165">
        <v>8.7412587412587417</v>
      </c>
      <c r="AW18" s="165">
        <v>8.8397790055248606</v>
      </c>
      <c r="AX18" s="164">
        <v>13.12785388127854</v>
      </c>
      <c r="AY18" s="165">
        <v>9.9557522123893811</v>
      </c>
      <c r="AZ18" s="165">
        <v>11.706349206349206</v>
      </c>
      <c r="BA18" s="165">
        <v>12.418300653594772</v>
      </c>
      <c r="BB18" s="165">
        <v>11.234705228031146</v>
      </c>
      <c r="BC18" s="165">
        <v>18.458781362007169</v>
      </c>
      <c r="BD18" s="165">
        <v>14.634146341463413</v>
      </c>
      <c r="BE18" s="166">
        <v>7.71513353115727</v>
      </c>
      <c r="BF18" s="166">
        <v>8.2758620689655178</v>
      </c>
      <c r="BG18" s="166">
        <v>6.8493150684931505</v>
      </c>
      <c r="BH18" s="165">
        <v>13.055555555555557</v>
      </c>
      <c r="BI18" s="165">
        <v>17.073170731707318</v>
      </c>
      <c r="BJ18" s="165">
        <v>16.736401673640167</v>
      </c>
      <c r="BK18" s="164">
        <v>10.837606837606838</v>
      </c>
      <c r="BL18" s="165">
        <v>10.781990521327014</v>
      </c>
      <c r="BM18" s="166">
        <v>7.5123152709359609</v>
      </c>
      <c r="BN18" s="165">
        <v>11.627906976744185</v>
      </c>
      <c r="BO18" s="165">
        <v>13.676286072772898</v>
      </c>
      <c r="BP18" s="164">
        <v>11.352980576021434</v>
      </c>
      <c r="BQ18" s="165">
        <v>10.596026490066226</v>
      </c>
      <c r="BR18" s="166">
        <v>8.1761006289308167</v>
      </c>
      <c r="BS18" s="166">
        <v>7.4074074074074066</v>
      </c>
      <c r="BT18" s="165">
        <v>10.899182561307901</v>
      </c>
      <c r="BU18" s="165">
        <v>11.888111888111888</v>
      </c>
      <c r="BV18" s="166">
        <v>8.6092715231788084</v>
      </c>
      <c r="BW18" s="165">
        <v>16.00418410041841</v>
      </c>
      <c r="BX18" s="166">
        <v>7.2398190045248878</v>
      </c>
      <c r="BY18" s="166">
        <v>8.0110497237569067</v>
      </c>
      <c r="BZ18" s="165">
        <v>10.43956043956044</v>
      </c>
      <c r="CA18" s="165">
        <v>10.224089635854341</v>
      </c>
      <c r="CB18" s="165">
        <v>12.581344902386119</v>
      </c>
      <c r="CC18" s="165">
        <v>13.581890812250332</v>
      </c>
      <c r="CD18" s="164">
        <v>8.1049218980253475</v>
      </c>
      <c r="CE18" s="166">
        <v>8.4375</v>
      </c>
      <c r="CF18" s="165">
        <v>9.078212290502794</v>
      </c>
      <c r="CG18" s="165">
        <v>8.6434573829531818</v>
      </c>
      <c r="CH18" s="166">
        <v>6.5217391304347823</v>
      </c>
      <c r="CI18" s="166">
        <v>6.3492063492063489</v>
      </c>
      <c r="CJ18" s="166">
        <v>7.3555166374781082</v>
      </c>
      <c r="CK18" s="166">
        <v>4.1516245487364625</v>
      </c>
      <c r="CL18" s="164">
        <v>4.946236559139785</v>
      </c>
      <c r="CM18" s="166">
        <v>4.4642857142857144</v>
      </c>
      <c r="CN18" s="166">
        <v>4.8158640226628888</v>
      </c>
      <c r="CO18" s="164">
        <v>6.6447368421052628</v>
      </c>
      <c r="CP18" s="166">
        <v>3.9473684210526314</v>
      </c>
      <c r="CQ18" s="166">
        <v>7.1197411003236244</v>
      </c>
      <c r="CR18" s="166">
        <v>6.0903732809430258</v>
      </c>
      <c r="CS18" s="170">
        <v>10</v>
      </c>
      <c r="CT18" s="185">
        <v>25.47915047915048</v>
      </c>
      <c r="CU18" s="169">
        <v>12.159255519950836</v>
      </c>
      <c r="CV18" s="169">
        <v>16.117663006642267</v>
      </c>
      <c r="CW18" s="169">
        <v>21.526143264012038</v>
      </c>
      <c r="CX18" s="163">
        <v>13.338807406987938</v>
      </c>
      <c r="CY18" s="163">
        <v>14.911313973453966</v>
      </c>
    </row>
    <row r="19" spans="1:150" s="4" customFormat="1" x14ac:dyDescent="0.2">
      <c r="A19" s="75"/>
      <c r="B19" s="52" t="s">
        <v>8</v>
      </c>
      <c r="C19" s="35"/>
      <c r="D19" s="35"/>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3"/>
      <c r="AJ19" s="182"/>
      <c r="AK19" s="182"/>
      <c r="AL19" s="182"/>
      <c r="AM19" s="182"/>
      <c r="AN19" s="182"/>
      <c r="AO19" s="182"/>
      <c r="AP19" s="182"/>
      <c r="AQ19" s="182"/>
      <c r="AR19" s="182"/>
      <c r="AS19" s="182"/>
      <c r="AT19" s="182"/>
      <c r="AU19" s="182"/>
      <c r="AV19" s="182"/>
      <c r="AW19" s="182"/>
      <c r="AX19" s="182"/>
      <c r="AY19" s="182"/>
      <c r="AZ19" s="182"/>
      <c r="BA19" s="182"/>
      <c r="BB19" s="182"/>
      <c r="BC19" s="182"/>
      <c r="BD19" s="182"/>
      <c r="BE19" s="182"/>
      <c r="BF19" s="182"/>
      <c r="BG19" s="182"/>
      <c r="BH19" s="182"/>
      <c r="BI19" s="182"/>
      <c r="BJ19" s="182"/>
      <c r="BK19" s="182"/>
      <c r="BL19" s="182"/>
      <c r="BM19" s="182"/>
      <c r="BN19" s="182"/>
      <c r="BO19" s="182"/>
      <c r="BP19" s="182"/>
      <c r="BQ19" s="182"/>
      <c r="BR19" s="182"/>
      <c r="BS19" s="182"/>
      <c r="BT19" s="182"/>
      <c r="BU19" s="182"/>
      <c r="BV19" s="182"/>
      <c r="BW19" s="182"/>
      <c r="BX19" s="182"/>
      <c r="BY19" s="182"/>
      <c r="BZ19" s="182"/>
      <c r="CA19" s="182"/>
      <c r="CB19" s="182"/>
      <c r="CC19" s="182"/>
      <c r="CD19" s="182"/>
      <c r="CE19" s="182"/>
      <c r="CF19" s="182"/>
      <c r="CG19" s="182"/>
      <c r="CH19" s="182"/>
      <c r="CI19" s="182"/>
      <c r="CJ19" s="182"/>
      <c r="CK19" s="182"/>
      <c r="CL19" s="182"/>
      <c r="CM19" s="182"/>
      <c r="CN19" s="182"/>
      <c r="CO19" s="182"/>
      <c r="CP19" s="182"/>
      <c r="CQ19" s="182"/>
      <c r="CR19" s="182"/>
      <c r="CS19" s="182"/>
      <c r="CT19" s="182"/>
      <c r="CU19" s="182"/>
      <c r="CV19" s="182"/>
      <c r="CW19" s="182"/>
      <c r="CX19" s="182"/>
      <c r="CY19" s="183"/>
      <c r="CZ19" s="3"/>
      <c r="DA19" s="3"/>
      <c r="DB19" s="3"/>
      <c r="DC19" s="3"/>
      <c r="DD19" s="3"/>
      <c r="DE19" s="3"/>
      <c r="DF19" s="3"/>
      <c r="DG19" s="3"/>
      <c r="DH19" s="3"/>
      <c r="DI19" s="3"/>
      <c r="DJ19" s="3"/>
      <c r="DK19" s="3"/>
      <c r="DL19" s="3"/>
      <c r="DM19" s="3"/>
      <c r="DN19" s="3"/>
      <c r="DO19" s="3"/>
      <c r="DP19" s="3"/>
      <c r="DQ19" s="3"/>
      <c r="DR19" s="3"/>
      <c r="DS19" s="3"/>
      <c r="DT19" s="3"/>
      <c r="DU19" s="3"/>
      <c r="DV19" s="3"/>
      <c r="DW19" s="3"/>
      <c r="DX19" s="3"/>
      <c r="DY19" s="3"/>
      <c r="DZ19" s="3"/>
      <c r="EA19" s="3"/>
      <c r="EB19" s="3"/>
      <c r="EC19" s="3"/>
      <c r="ED19" s="3"/>
      <c r="EE19" s="3"/>
      <c r="EF19" s="3"/>
      <c r="EG19" s="3"/>
      <c r="EH19" s="3"/>
      <c r="EI19" s="3"/>
      <c r="EJ19" s="3"/>
      <c r="EK19" s="3"/>
      <c r="EL19" s="3"/>
      <c r="EM19" s="3"/>
      <c r="EN19" s="3"/>
      <c r="EO19" s="3"/>
      <c r="EP19" s="3"/>
      <c r="EQ19" s="3"/>
      <c r="ER19" s="3"/>
      <c r="ES19" s="3"/>
      <c r="ET19" s="3"/>
    </row>
    <row r="20" spans="1:150" s="6" customFormat="1" ht="24" x14ac:dyDescent="0.2">
      <c r="A20" s="290" t="s">
        <v>36</v>
      </c>
      <c r="B20" s="36" t="s">
        <v>647</v>
      </c>
      <c r="C20" s="31" t="s">
        <v>33</v>
      </c>
      <c r="D20" s="50">
        <v>2021</v>
      </c>
      <c r="E20" s="265"/>
      <c r="F20" s="258" t="s">
        <v>629</v>
      </c>
      <c r="G20" s="365" t="s">
        <v>99</v>
      </c>
      <c r="H20" s="267" t="s">
        <v>98</v>
      </c>
      <c r="I20" s="267" t="s">
        <v>98</v>
      </c>
      <c r="J20" s="259" t="s">
        <v>105</v>
      </c>
      <c r="K20" s="258" t="s">
        <v>629</v>
      </c>
      <c r="L20" s="365" t="s">
        <v>99</v>
      </c>
      <c r="M20" s="258" t="s">
        <v>630</v>
      </c>
      <c r="N20" s="259" t="s">
        <v>100</v>
      </c>
      <c r="O20" s="365" t="s">
        <v>95</v>
      </c>
      <c r="P20" s="188" t="s">
        <v>32</v>
      </c>
      <c r="Q20" s="363" t="s">
        <v>107</v>
      </c>
      <c r="R20" s="259" t="s">
        <v>97</v>
      </c>
      <c r="S20" s="363" t="s">
        <v>89</v>
      </c>
      <c r="T20" s="363" t="s">
        <v>107</v>
      </c>
      <c r="U20" s="262" t="s">
        <v>108</v>
      </c>
      <c r="V20" s="259" t="s">
        <v>93</v>
      </c>
      <c r="W20" s="363" t="s">
        <v>89</v>
      </c>
      <c r="X20" s="260" t="s">
        <v>88</v>
      </c>
      <c r="Y20" s="262" t="s">
        <v>91</v>
      </c>
      <c r="Z20" s="260" t="s">
        <v>106</v>
      </c>
      <c r="AA20" s="363" t="s">
        <v>107</v>
      </c>
      <c r="AB20" s="258" t="s">
        <v>96</v>
      </c>
      <c r="AC20" s="364" t="s">
        <v>92</v>
      </c>
      <c r="AD20" s="364" t="s">
        <v>92</v>
      </c>
      <c r="AE20" s="262" t="s">
        <v>91</v>
      </c>
      <c r="AF20" s="262" t="s">
        <v>109</v>
      </c>
      <c r="AG20" s="260" t="s">
        <v>106</v>
      </c>
      <c r="AH20" s="260" t="s">
        <v>90</v>
      </c>
      <c r="AI20" s="363" t="s">
        <v>107</v>
      </c>
      <c r="AJ20" s="364" t="s">
        <v>92</v>
      </c>
      <c r="AK20" s="260" t="s">
        <v>106</v>
      </c>
      <c r="AL20" s="364" t="s">
        <v>92</v>
      </c>
      <c r="AM20" s="363" t="s">
        <v>107</v>
      </c>
      <c r="AN20" s="260" t="s">
        <v>90</v>
      </c>
      <c r="AO20" s="260" t="s">
        <v>90</v>
      </c>
      <c r="AP20" s="262" t="s">
        <v>108</v>
      </c>
      <c r="AQ20" s="259" t="s">
        <v>100</v>
      </c>
      <c r="AR20" s="259" t="s">
        <v>103</v>
      </c>
      <c r="AS20" s="260" t="s">
        <v>88</v>
      </c>
      <c r="AT20" s="365" t="s">
        <v>95</v>
      </c>
      <c r="AU20" s="363" t="s">
        <v>89</v>
      </c>
      <c r="AV20" s="365" t="s">
        <v>101</v>
      </c>
      <c r="AW20" s="260" t="s">
        <v>88</v>
      </c>
      <c r="AX20" s="365" t="s">
        <v>95</v>
      </c>
      <c r="AY20" s="365" t="s">
        <v>101</v>
      </c>
      <c r="AZ20" s="258" t="s">
        <v>629</v>
      </c>
      <c r="BA20" s="365" t="s">
        <v>99</v>
      </c>
      <c r="BB20" s="258" t="s">
        <v>96</v>
      </c>
      <c r="BC20" s="259" t="s">
        <v>103</v>
      </c>
      <c r="BD20" s="267" t="s">
        <v>98</v>
      </c>
      <c r="BE20" s="365" t="s">
        <v>95</v>
      </c>
      <c r="BF20" s="259" t="s">
        <v>100</v>
      </c>
      <c r="BG20" s="365" t="s">
        <v>101</v>
      </c>
      <c r="BH20" s="364" t="s">
        <v>92</v>
      </c>
      <c r="BI20" s="261" t="s">
        <v>102</v>
      </c>
      <c r="BJ20" s="259" t="s">
        <v>93</v>
      </c>
      <c r="BK20" s="259" t="s">
        <v>97</v>
      </c>
      <c r="BL20" s="261" t="s">
        <v>87</v>
      </c>
      <c r="BM20" s="262" t="s">
        <v>108</v>
      </c>
      <c r="BN20" s="261" t="s">
        <v>87</v>
      </c>
      <c r="BO20" s="258" t="s">
        <v>630</v>
      </c>
      <c r="BP20" s="259" t="s">
        <v>100</v>
      </c>
      <c r="BQ20" s="258" t="s">
        <v>630</v>
      </c>
      <c r="BR20" s="365" t="s">
        <v>101</v>
      </c>
      <c r="BS20" s="262" t="s">
        <v>91</v>
      </c>
      <c r="BT20" s="258" t="s">
        <v>630</v>
      </c>
      <c r="BU20" s="262" t="s">
        <v>91</v>
      </c>
      <c r="BV20" s="259" t="s">
        <v>97</v>
      </c>
      <c r="BW20" s="258" t="s">
        <v>629</v>
      </c>
      <c r="BX20" s="260" t="s">
        <v>90</v>
      </c>
      <c r="BY20" s="363" t="s">
        <v>104</v>
      </c>
      <c r="BZ20" s="363" t="s">
        <v>89</v>
      </c>
      <c r="CA20" s="259" t="s">
        <v>103</v>
      </c>
      <c r="CB20" s="259" t="s">
        <v>100</v>
      </c>
      <c r="CC20" s="262" t="s">
        <v>91</v>
      </c>
      <c r="CD20" s="363" t="s">
        <v>89</v>
      </c>
      <c r="CE20" s="261" t="s">
        <v>94</v>
      </c>
      <c r="CF20" s="363" t="s">
        <v>89</v>
      </c>
      <c r="CG20" s="261" t="s">
        <v>94</v>
      </c>
      <c r="CH20" s="261" t="s">
        <v>87</v>
      </c>
      <c r="CI20" s="258" t="s">
        <v>630</v>
      </c>
      <c r="CJ20" s="363" t="s">
        <v>107</v>
      </c>
      <c r="CK20" s="262" t="s">
        <v>91</v>
      </c>
      <c r="CL20" s="365" t="s">
        <v>95</v>
      </c>
      <c r="CM20" s="363" t="s">
        <v>89</v>
      </c>
      <c r="CN20" s="259" t="s">
        <v>93</v>
      </c>
      <c r="CO20" s="365" t="s">
        <v>95</v>
      </c>
      <c r="CP20" s="259" t="s">
        <v>103</v>
      </c>
      <c r="CQ20" s="261" t="s">
        <v>102</v>
      </c>
      <c r="CR20" s="262" t="s">
        <v>109</v>
      </c>
      <c r="CS20" s="368" t="s">
        <v>99</v>
      </c>
      <c r="CT20" s="271"/>
      <c r="CU20" s="268"/>
      <c r="CV20" s="268"/>
      <c r="CW20" s="268"/>
      <c r="CX20" s="269"/>
      <c r="CY20" s="269"/>
      <c r="CZ20" s="5"/>
      <c r="DA20" s="5"/>
      <c r="DB20" s="5"/>
      <c r="DC20" s="5"/>
      <c r="DD20" s="5"/>
      <c r="DE20" s="5"/>
      <c r="DF20" s="5"/>
      <c r="DG20" s="5"/>
      <c r="DH20" s="5"/>
      <c r="DI20" s="5"/>
      <c r="DJ20" s="5"/>
      <c r="DK20" s="5"/>
      <c r="DL20" s="5"/>
      <c r="DM20" s="5"/>
      <c r="DN20" s="5"/>
      <c r="DO20" s="5"/>
      <c r="DP20" s="5"/>
      <c r="DQ20" s="5"/>
      <c r="DR20" s="5"/>
      <c r="DS20" s="5"/>
      <c r="DT20" s="5"/>
      <c r="DU20" s="5"/>
      <c r="DV20" s="5"/>
      <c r="DW20" s="5"/>
      <c r="DX20" s="5"/>
      <c r="DY20" s="5"/>
      <c r="DZ20" s="5"/>
      <c r="EA20" s="5"/>
      <c r="EB20" s="5"/>
      <c r="EC20" s="5"/>
      <c r="ED20" s="5"/>
      <c r="EE20" s="5"/>
      <c r="EF20" s="5"/>
      <c r="EG20" s="5"/>
      <c r="EH20" s="5"/>
      <c r="EI20" s="5"/>
      <c r="EJ20" s="5"/>
      <c r="EK20" s="5"/>
      <c r="EL20" s="5"/>
      <c r="EM20" s="5"/>
      <c r="EN20" s="5"/>
      <c r="EO20" s="5"/>
      <c r="EP20" s="5"/>
      <c r="EQ20" s="5"/>
      <c r="ER20" s="5"/>
      <c r="ES20" s="5"/>
      <c r="ET20" s="5"/>
    </row>
    <row r="21" spans="1:150" s="4" customFormat="1" x14ac:dyDescent="0.2">
      <c r="A21" s="75"/>
      <c r="B21" s="52" t="s">
        <v>0</v>
      </c>
      <c r="C21" s="35"/>
      <c r="D21" s="35"/>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3"/>
      <c r="AJ21" s="182"/>
      <c r="AK21" s="182"/>
      <c r="AL21" s="182"/>
      <c r="AM21" s="182"/>
      <c r="AN21" s="182"/>
      <c r="AO21" s="182"/>
      <c r="AP21" s="182"/>
      <c r="AQ21" s="182"/>
      <c r="AR21" s="182"/>
      <c r="AS21" s="182"/>
      <c r="AT21" s="182"/>
      <c r="AU21" s="182"/>
      <c r="AV21" s="182"/>
      <c r="AW21" s="182"/>
      <c r="AX21" s="182"/>
      <c r="AY21" s="182"/>
      <c r="AZ21" s="182"/>
      <c r="BA21" s="182"/>
      <c r="BB21" s="182"/>
      <c r="BC21" s="182"/>
      <c r="BD21" s="182"/>
      <c r="BE21" s="182"/>
      <c r="BF21" s="182"/>
      <c r="BG21" s="182"/>
      <c r="BH21" s="182"/>
      <c r="BI21" s="182"/>
      <c r="BJ21" s="182"/>
      <c r="BK21" s="182"/>
      <c r="BL21" s="182"/>
      <c r="BM21" s="182"/>
      <c r="BN21" s="182"/>
      <c r="BO21" s="182"/>
      <c r="BP21" s="182"/>
      <c r="BQ21" s="182"/>
      <c r="BR21" s="182"/>
      <c r="BS21" s="182"/>
      <c r="BT21" s="182"/>
      <c r="BU21" s="182"/>
      <c r="BV21" s="182"/>
      <c r="BW21" s="182"/>
      <c r="BX21" s="182"/>
      <c r="BY21" s="182"/>
      <c r="BZ21" s="182"/>
      <c r="CA21" s="182"/>
      <c r="CB21" s="182"/>
      <c r="CC21" s="182"/>
      <c r="CD21" s="182"/>
      <c r="CE21" s="182"/>
      <c r="CF21" s="182"/>
      <c r="CG21" s="182"/>
      <c r="CH21" s="182"/>
      <c r="CI21" s="182"/>
      <c r="CJ21" s="182"/>
      <c r="CK21" s="182"/>
      <c r="CL21" s="182"/>
      <c r="CM21" s="182"/>
      <c r="CN21" s="182"/>
      <c r="CO21" s="182"/>
      <c r="CP21" s="182"/>
      <c r="CQ21" s="182"/>
      <c r="CR21" s="182"/>
      <c r="CS21" s="182"/>
      <c r="CT21" s="182"/>
      <c r="CU21" s="182"/>
      <c r="CV21" s="182"/>
      <c r="CW21" s="182"/>
      <c r="CX21" s="182"/>
      <c r="CY21" s="183"/>
      <c r="CZ21" s="3"/>
      <c r="DA21" s="3"/>
      <c r="DB21" s="3"/>
      <c r="DC21" s="3"/>
      <c r="DD21" s="3"/>
      <c r="DE21" s="3"/>
      <c r="DF21" s="3"/>
      <c r="DG21" s="3"/>
      <c r="DH21" s="3"/>
      <c r="DI21" s="3"/>
      <c r="DJ21" s="3"/>
      <c r="DK21" s="3"/>
      <c r="DL21" s="3"/>
      <c r="DM21" s="3"/>
      <c r="DN21" s="3"/>
      <c r="DO21" s="3"/>
      <c r="DP21" s="3"/>
      <c r="DQ21" s="3"/>
      <c r="DR21" s="3"/>
      <c r="DS21" s="3"/>
      <c r="DT21" s="3"/>
      <c r="DU21" s="3"/>
      <c r="DV21" s="3"/>
      <c r="DW21" s="3"/>
      <c r="DX21" s="3"/>
      <c r="DY21" s="3"/>
      <c r="DZ21" s="3"/>
      <c r="EA21" s="3"/>
      <c r="EB21" s="3"/>
      <c r="EC21" s="3"/>
      <c r="ED21" s="3"/>
      <c r="EE21" s="3"/>
      <c r="EF21" s="3"/>
      <c r="EG21" s="3"/>
      <c r="EH21" s="3"/>
      <c r="EI21" s="3"/>
      <c r="EJ21" s="3"/>
      <c r="EK21" s="3"/>
      <c r="EL21" s="3"/>
      <c r="EM21" s="3"/>
      <c r="EN21" s="3"/>
      <c r="EO21" s="3"/>
      <c r="EP21" s="3"/>
      <c r="EQ21" s="3"/>
      <c r="ER21" s="3"/>
      <c r="ES21" s="3"/>
      <c r="ET21" s="3"/>
    </row>
    <row r="22" spans="1:150" s="6" customFormat="1" x14ac:dyDescent="0.2">
      <c r="A22" s="286" t="s">
        <v>16</v>
      </c>
      <c r="B22" s="31" t="s">
        <v>634</v>
      </c>
      <c r="C22" s="31" t="s">
        <v>33</v>
      </c>
      <c r="D22" s="284">
        <v>2020</v>
      </c>
      <c r="E22" s="218">
        <v>40000</v>
      </c>
      <c r="F22" s="219">
        <v>45600</v>
      </c>
      <c r="G22" s="221">
        <v>40000</v>
      </c>
      <c r="H22" s="110">
        <v>49600</v>
      </c>
      <c r="I22" s="110">
        <v>46400</v>
      </c>
      <c r="J22" s="110">
        <v>52000</v>
      </c>
      <c r="K22" s="110">
        <v>48000</v>
      </c>
      <c r="L22" s="110">
        <v>47600</v>
      </c>
      <c r="M22" s="221">
        <v>44400</v>
      </c>
      <c r="N22" s="221">
        <v>41200</v>
      </c>
      <c r="O22" s="221">
        <v>41200</v>
      </c>
      <c r="P22" s="110">
        <v>49600</v>
      </c>
      <c r="Q22" s="219">
        <v>35600</v>
      </c>
      <c r="R22" s="220">
        <v>36000</v>
      </c>
      <c r="S22" s="220">
        <v>36000</v>
      </c>
      <c r="T22" s="220">
        <v>31600</v>
      </c>
      <c r="U22" s="221">
        <v>37200</v>
      </c>
      <c r="V22" s="221">
        <v>39600</v>
      </c>
      <c r="W22" s="220">
        <v>34800</v>
      </c>
      <c r="X22" s="221">
        <v>36800</v>
      </c>
      <c r="Y22" s="221">
        <v>40800</v>
      </c>
      <c r="Z22" s="221">
        <v>37600</v>
      </c>
      <c r="AA22" s="220">
        <v>34800</v>
      </c>
      <c r="AB22" s="221">
        <v>40800</v>
      </c>
      <c r="AC22" s="220">
        <v>33600</v>
      </c>
      <c r="AD22" s="220">
        <v>33600</v>
      </c>
      <c r="AE22" s="221">
        <v>37200</v>
      </c>
      <c r="AF22" s="221">
        <v>37600</v>
      </c>
      <c r="AG22" s="220">
        <v>36000</v>
      </c>
      <c r="AH22" s="221">
        <v>37200</v>
      </c>
      <c r="AI22" s="220">
        <v>34800</v>
      </c>
      <c r="AJ22" s="220">
        <v>30800</v>
      </c>
      <c r="AK22" s="221">
        <v>36800</v>
      </c>
      <c r="AL22" s="220">
        <v>31800</v>
      </c>
      <c r="AM22" s="221">
        <v>36800</v>
      </c>
      <c r="AN22" s="220">
        <v>32400</v>
      </c>
      <c r="AO22" s="221">
        <v>39200</v>
      </c>
      <c r="AP22" s="219">
        <v>39600</v>
      </c>
      <c r="AQ22" s="110">
        <v>45200</v>
      </c>
      <c r="AR22" s="221">
        <v>38800</v>
      </c>
      <c r="AS22" s="221">
        <v>42800</v>
      </c>
      <c r="AT22" s="220">
        <v>35200</v>
      </c>
      <c r="AU22" s="221">
        <v>37600</v>
      </c>
      <c r="AV22" s="221">
        <v>38400</v>
      </c>
      <c r="AW22" s="221">
        <v>40800</v>
      </c>
      <c r="AX22" s="219">
        <v>41600</v>
      </c>
      <c r="AY22" s="220">
        <v>35600</v>
      </c>
      <c r="AZ22" s="110">
        <v>55200</v>
      </c>
      <c r="BA22" s="221">
        <v>38400</v>
      </c>
      <c r="BB22" s="221">
        <v>44800</v>
      </c>
      <c r="BC22" s="221">
        <v>41200</v>
      </c>
      <c r="BD22" s="110">
        <v>47200</v>
      </c>
      <c r="BE22" s="220">
        <v>33600</v>
      </c>
      <c r="BF22" s="221">
        <v>43200</v>
      </c>
      <c r="BG22" s="220">
        <v>32400</v>
      </c>
      <c r="BH22" s="220">
        <v>33200</v>
      </c>
      <c r="BI22" s="110">
        <v>48800</v>
      </c>
      <c r="BJ22" s="221">
        <v>40400</v>
      </c>
      <c r="BK22" s="219">
        <v>41200</v>
      </c>
      <c r="BL22" s="221">
        <v>40800</v>
      </c>
      <c r="BM22" s="221">
        <v>38400</v>
      </c>
      <c r="BN22" s="110">
        <v>46000</v>
      </c>
      <c r="BO22" s="221">
        <v>42800</v>
      </c>
      <c r="BP22" s="219">
        <v>42000</v>
      </c>
      <c r="BQ22" s="221">
        <v>44800</v>
      </c>
      <c r="BR22" s="220">
        <v>36000</v>
      </c>
      <c r="BS22" s="221">
        <v>37200</v>
      </c>
      <c r="BT22" s="221">
        <v>44000</v>
      </c>
      <c r="BU22" s="221">
        <v>40400</v>
      </c>
      <c r="BV22" s="221">
        <v>38000</v>
      </c>
      <c r="BW22" s="110">
        <v>49600</v>
      </c>
      <c r="BX22" s="221">
        <v>38400</v>
      </c>
      <c r="BY22" s="221">
        <v>38400</v>
      </c>
      <c r="BZ22" s="221">
        <v>37600</v>
      </c>
      <c r="CA22" s="221">
        <v>41600</v>
      </c>
      <c r="CB22" s="221">
        <v>44800</v>
      </c>
      <c r="CC22" s="221">
        <v>42000</v>
      </c>
      <c r="CD22" s="219">
        <v>40000</v>
      </c>
      <c r="CE22" s="221">
        <v>39200</v>
      </c>
      <c r="CF22" s="221">
        <v>39200</v>
      </c>
      <c r="CG22" s="221">
        <v>42800</v>
      </c>
      <c r="CH22" s="221">
        <v>41200</v>
      </c>
      <c r="CI22" s="221">
        <v>40000</v>
      </c>
      <c r="CJ22" s="221">
        <v>37200</v>
      </c>
      <c r="CK22" s="221">
        <v>39600</v>
      </c>
      <c r="CL22" s="219">
        <v>40000</v>
      </c>
      <c r="CM22" s="220">
        <v>35200</v>
      </c>
      <c r="CN22" s="221">
        <v>42400</v>
      </c>
      <c r="CO22" s="219">
        <v>43600</v>
      </c>
      <c r="CP22" s="221">
        <v>44000</v>
      </c>
      <c r="CQ22" s="221">
        <v>44800</v>
      </c>
      <c r="CR22" s="221">
        <v>40400</v>
      </c>
      <c r="CS22" s="134">
        <v>46400</v>
      </c>
      <c r="CT22" s="184">
        <v>37200</v>
      </c>
      <c r="CU22" s="149">
        <v>42000</v>
      </c>
      <c r="CV22" s="149">
        <v>39200</v>
      </c>
      <c r="CW22" s="149">
        <v>38400</v>
      </c>
      <c r="CX22" s="144">
        <v>38400</v>
      </c>
      <c r="CY22" s="144">
        <v>36400</v>
      </c>
    </row>
    <row r="23" spans="1:150" s="6" customFormat="1" x14ac:dyDescent="0.2">
      <c r="A23" s="291" t="s">
        <v>17</v>
      </c>
      <c r="B23" s="34" t="s">
        <v>165</v>
      </c>
      <c r="C23" s="31" t="s">
        <v>33</v>
      </c>
      <c r="D23" s="54">
        <v>2020</v>
      </c>
      <c r="E23" s="137">
        <v>3.5424132177148016</v>
      </c>
      <c r="F23" s="138">
        <v>3.1728422453960508</v>
      </c>
      <c r="G23" s="105">
        <v>6.4732142857142865</v>
      </c>
      <c r="H23" s="140">
        <v>2.9411764705882351</v>
      </c>
      <c r="I23" s="139">
        <v>0</v>
      </c>
      <c r="J23" s="140">
        <v>2.2608695652173916</v>
      </c>
      <c r="K23" s="140">
        <v>4.112337011033099</v>
      </c>
      <c r="L23" s="140">
        <v>2.0576131687242798</v>
      </c>
      <c r="M23" s="139">
        <v>1.4141414141414141</v>
      </c>
      <c r="N23" s="139">
        <v>0</v>
      </c>
      <c r="O23" s="105">
        <v>7.5268817204301079</v>
      </c>
      <c r="P23" s="140">
        <v>2.5830258302583027</v>
      </c>
      <c r="Q23" s="138">
        <v>4.9204920492049204</v>
      </c>
      <c r="R23" s="140">
        <v>4.6558704453441297</v>
      </c>
      <c r="S23" s="105">
        <v>5.1861702127659575</v>
      </c>
      <c r="T23" s="105">
        <v>6.8050749711649372</v>
      </c>
      <c r="U23" s="140">
        <v>2.3172905525846703</v>
      </c>
      <c r="V23" s="140">
        <v>3.8167938931297711</v>
      </c>
      <c r="W23" s="105">
        <v>7.083333333333333</v>
      </c>
      <c r="X23" s="140">
        <v>2.4822695035460995</v>
      </c>
      <c r="Y23" s="140">
        <v>4.225352112676056</v>
      </c>
      <c r="Z23" s="140">
        <v>2.3076923076923079</v>
      </c>
      <c r="AA23" s="105">
        <v>9</v>
      </c>
      <c r="AB23" s="140">
        <v>4.9222797927461137</v>
      </c>
      <c r="AC23" s="105">
        <v>8.1081081081081088</v>
      </c>
      <c r="AD23" s="140">
        <v>4.8309178743961354</v>
      </c>
      <c r="AE23" s="140">
        <v>2.3364485981308412</v>
      </c>
      <c r="AF23" s="140">
        <v>3.4055727554179565</v>
      </c>
      <c r="AG23" s="139">
        <v>0</v>
      </c>
      <c r="AH23" s="140">
        <v>4.4943820224719104</v>
      </c>
      <c r="AI23" s="140">
        <v>4.455445544554455</v>
      </c>
      <c r="AJ23" s="105">
        <v>7.023411371237458</v>
      </c>
      <c r="AK23" s="140">
        <v>3.1553398058252426</v>
      </c>
      <c r="AL23" s="105">
        <v>10.026385224274406</v>
      </c>
      <c r="AM23" s="105">
        <v>6.2753036437246958</v>
      </c>
      <c r="AN23" s="105">
        <v>6.3989962358845673</v>
      </c>
      <c r="AO23" s="140">
        <v>3.3126293995859215</v>
      </c>
      <c r="AP23" s="138">
        <v>2.9447115384615383</v>
      </c>
      <c r="AQ23" s="140">
        <v>3.7037037037037033</v>
      </c>
      <c r="AR23" s="140">
        <v>2.0618556701030926</v>
      </c>
      <c r="AS23" s="139">
        <v>0</v>
      </c>
      <c r="AT23" s="140">
        <v>3.7037037037037033</v>
      </c>
      <c r="AU23" s="139">
        <v>0</v>
      </c>
      <c r="AV23" s="140">
        <v>3.7800687285223367</v>
      </c>
      <c r="AW23" s="139">
        <v>0</v>
      </c>
      <c r="AX23" s="138">
        <v>4.1801870585989693</v>
      </c>
      <c r="AY23" s="105">
        <v>5.3995680345572357</v>
      </c>
      <c r="AZ23" s="140">
        <v>4.4806517311608962</v>
      </c>
      <c r="BA23" s="105">
        <v>7.1856287425149699</v>
      </c>
      <c r="BB23" s="140">
        <v>2.2522522522522523</v>
      </c>
      <c r="BC23" s="140">
        <v>5.0966608084358525</v>
      </c>
      <c r="BD23" s="139">
        <v>0</v>
      </c>
      <c r="BE23" s="105">
        <v>9.1803278688524586</v>
      </c>
      <c r="BF23" s="140">
        <v>3.0303030303030303</v>
      </c>
      <c r="BG23" s="105">
        <v>7.441860465116279</v>
      </c>
      <c r="BH23" s="105">
        <v>9.7345132743362832</v>
      </c>
      <c r="BI23" s="139">
        <v>1.3771996939556235</v>
      </c>
      <c r="BJ23" s="140">
        <v>4.3933054393305433</v>
      </c>
      <c r="BK23" s="138">
        <v>2.5051475634866165</v>
      </c>
      <c r="BL23" s="140">
        <v>3.5194174757281553</v>
      </c>
      <c r="BM23" s="140">
        <v>2.3456790123456792</v>
      </c>
      <c r="BN23" s="140">
        <v>2.2964509394572024</v>
      </c>
      <c r="BO23" s="140">
        <v>1.7478152309612984</v>
      </c>
      <c r="BP23" s="138">
        <v>2.4529569892473115</v>
      </c>
      <c r="BQ23" s="139">
        <v>0</v>
      </c>
      <c r="BR23" s="105">
        <v>6.7092651757188495</v>
      </c>
      <c r="BS23" s="139">
        <v>0</v>
      </c>
      <c r="BT23" s="139">
        <v>0.95890410958904115</v>
      </c>
      <c r="BU23" s="139">
        <v>0</v>
      </c>
      <c r="BV23" s="139">
        <v>0</v>
      </c>
      <c r="BW23" s="140">
        <v>1.7561983471074381</v>
      </c>
      <c r="BX23" s="105">
        <v>6.8085106382978724</v>
      </c>
      <c r="BY23" s="140">
        <v>4.9315068493150687</v>
      </c>
      <c r="BZ23" s="140">
        <v>3.4120734908136483</v>
      </c>
      <c r="CA23" s="140">
        <v>2.2988505747126435</v>
      </c>
      <c r="CB23" s="139">
        <v>1.0822510822510822</v>
      </c>
      <c r="CC23" s="140">
        <v>2.4193548387096775</v>
      </c>
      <c r="CD23" s="138">
        <v>2.5903614457831328</v>
      </c>
      <c r="CE23" s="140">
        <v>3.536977491961415</v>
      </c>
      <c r="CF23" s="140">
        <v>2.1834061135371177</v>
      </c>
      <c r="CG23" s="139">
        <v>1.0101010101010102</v>
      </c>
      <c r="CH23" s="140">
        <v>2.7397260273972601</v>
      </c>
      <c r="CI23" s="139">
        <v>0</v>
      </c>
      <c r="CJ23" s="140">
        <v>4.3478260869565215</v>
      </c>
      <c r="CK23" s="140">
        <v>4.8417132216014895</v>
      </c>
      <c r="CL23" s="138">
        <v>1.935483870967742</v>
      </c>
      <c r="CM23" s="139">
        <v>0</v>
      </c>
      <c r="CN23" s="140">
        <v>1.7241379310344827</v>
      </c>
      <c r="CO23" s="138">
        <v>2.1563342318059302</v>
      </c>
      <c r="CP23" s="139">
        <v>0</v>
      </c>
      <c r="CQ23" s="139">
        <v>0</v>
      </c>
      <c r="CR23" s="140">
        <v>3.9665970772442591</v>
      </c>
      <c r="CS23" s="150">
        <v>0</v>
      </c>
      <c r="CT23" s="200">
        <v>4.260733394232024</v>
      </c>
      <c r="CU23" s="143">
        <v>3.0228036061516703</v>
      </c>
      <c r="CV23" s="143">
        <v>3.6082002471056605</v>
      </c>
      <c r="CW23" s="143">
        <v>4.043003746538524</v>
      </c>
      <c r="CX23" s="137">
        <v>4.713535151363522</v>
      </c>
      <c r="CY23" s="137">
        <v>6.3689541378941259</v>
      </c>
    </row>
    <row r="24" spans="1:150" s="6" customFormat="1" x14ac:dyDescent="0.2">
      <c r="A24" s="292" t="s">
        <v>18</v>
      </c>
      <c r="B24" s="34" t="s">
        <v>145</v>
      </c>
      <c r="C24" s="31" t="s">
        <v>33</v>
      </c>
      <c r="D24" s="54">
        <v>2021</v>
      </c>
      <c r="E24" s="163">
        <v>64.099999999999994</v>
      </c>
      <c r="F24" s="164">
        <v>65</v>
      </c>
      <c r="G24" s="165">
        <v>60.4</v>
      </c>
      <c r="H24" s="165">
        <v>62.2</v>
      </c>
      <c r="I24" s="165">
        <v>66.8</v>
      </c>
      <c r="J24" s="109">
        <v>71.900000000000006</v>
      </c>
      <c r="K24" s="165">
        <v>63.6</v>
      </c>
      <c r="L24" s="109">
        <v>72.7</v>
      </c>
      <c r="M24" s="165">
        <v>60.5</v>
      </c>
      <c r="N24" s="166">
        <v>57.3</v>
      </c>
      <c r="O24" s="165">
        <v>68.599999999999994</v>
      </c>
      <c r="P24" s="165">
        <v>67.599999999999994</v>
      </c>
      <c r="Q24" s="164">
        <v>58.3</v>
      </c>
      <c r="R24" s="166">
        <v>50.7</v>
      </c>
      <c r="S24" s="166">
        <v>57.4</v>
      </c>
      <c r="T24" s="166">
        <v>48.8</v>
      </c>
      <c r="U24" s="165">
        <v>58.8</v>
      </c>
      <c r="V24" s="165">
        <v>66.5</v>
      </c>
      <c r="W24" s="165">
        <v>64.400000000000006</v>
      </c>
      <c r="X24" s="165">
        <v>63.3</v>
      </c>
      <c r="Y24" s="165">
        <v>64.900000000000006</v>
      </c>
      <c r="Z24" s="165">
        <v>62.9</v>
      </c>
      <c r="AA24" s="165">
        <v>58.9</v>
      </c>
      <c r="AB24" s="165">
        <v>67.5</v>
      </c>
      <c r="AC24" s="166">
        <v>55.6</v>
      </c>
      <c r="AD24" s="166">
        <v>55</v>
      </c>
      <c r="AE24" s="165">
        <v>62.2</v>
      </c>
      <c r="AF24" s="165">
        <v>59.9</v>
      </c>
      <c r="AG24" s="166">
        <v>54.2</v>
      </c>
      <c r="AH24" s="166">
        <v>52.3</v>
      </c>
      <c r="AI24" s="165">
        <v>63</v>
      </c>
      <c r="AJ24" s="166">
        <v>50.2</v>
      </c>
      <c r="AK24" s="165">
        <v>62</v>
      </c>
      <c r="AL24" s="166">
        <v>52.2</v>
      </c>
      <c r="AM24" s="165">
        <v>59.5</v>
      </c>
      <c r="AN24" s="166">
        <v>56.2</v>
      </c>
      <c r="AO24" s="165">
        <v>64.900000000000006</v>
      </c>
      <c r="AP24" s="164">
        <v>63.8</v>
      </c>
      <c r="AQ24" s="109">
        <v>71.3</v>
      </c>
      <c r="AR24" s="165">
        <v>65.099999999999994</v>
      </c>
      <c r="AS24" s="166">
        <v>57.6</v>
      </c>
      <c r="AT24" s="166">
        <v>53.6</v>
      </c>
      <c r="AU24" s="165">
        <v>59.1</v>
      </c>
      <c r="AV24" s="165">
        <v>66.900000000000006</v>
      </c>
      <c r="AW24" s="165">
        <v>64.099999999999994</v>
      </c>
      <c r="AX24" s="164">
        <v>63.6</v>
      </c>
      <c r="AY24" s="165">
        <v>60</v>
      </c>
      <c r="AZ24" s="109">
        <v>76.2</v>
      </c>
      <c r="BA24" s="166">
        <v>55.5</v>
      </c>
      <c r="BB24" s="165">
        <v>65.900000000000006</v>
      </c>
      <c r="BC24" s="166">
        <v>57.8</v>
      </c>
      <c r="BD24" s="165">
        <v>67.7</v>
      </c>
      <c r="BE24" s="166">
        <v>55.2</v>
      </c>
      <c r="BF24" s="165">
        <v>61.9</v>
      </c>
      <c r="BG24" s="165">
        <v>62.3</v>
      </c>
      <c r="BH24" s="166">
        <v>57.2</v>
      </c>
      <c r="BI24" s="165">
        <v>67.8</v>
      </c>
      <c r="BJ24" s="165">
        <v>64.900000000000006</v>
      </c>
      <c r="BK24" s="164">
        <v>67.7</v>
      </c>
      <c r="BL24" s="109">
        <v>69.5</v>
      </c>
      <c r="BM24" s="165">
        <v>61.6</v>
      </c>
      <c r="BN24" s="109">
        <v>75.3</v>
      </c>
      <c r="BO24" s="165">
        <v>68.8</v>
      </c>
      <c r="BP24" s="164">
        <v>68.2</v>
      </c>
      <c r="BQ24" s="109">
        <v>71.400000000000006</v>
      </c>
      <c r="BR24" s="165">
        <v>63.3</v>
      </c>
      <c r="BS24" s="165">
        <v>59</v>
      </c>
      <c r="BT24" s="109">
        <v>73.900000000000006</v>
      </c>
      <c r="BU24" s="165">
        <v>65.7</v>
      </c>
      <c r="BV24" s="165">
        <v>62.8</v>
      </c>
      <c r="BW24" s="109">
        <v>78.3</v>
      </c>
      <c r="BX24" s="165">
        <v>59</v>
      </c>
      <c r="BY24" s="166">
        <v>58.6</v>
      </c>
      <c r="BZ24" s="165">
        <v>67.5</v>
      </c>
      <c r="CA24" s="165">
        <v>66.7</v>
      </c>
      <c r="CB24" s="109">
        <v>69.7</v>
      </c>
      <c r="CC24" s="165">
        <v>67.400000000000006</v>
      </c>
      <c r="CD24" s="164">
        <v>66.5</v>
      </c>
      <c r="CE24" s="165">
        <v>66</v>
      </c>
      <c r="CF24" s="165">
        <v>66.7</v>
      </c>
      <c r="CG24" s="109">
        <v>69.7</v>
      </c>
      <c r="CH24" s="165">
        <v>66.5</v>
      </c>
      <c r="CI24" s="165">
        <v>67</v>
      </c>
      <c r="CJ24" s="165">
        <v>62.4</v>
      </c>
      <c r="CK24" s="165">
        <v>66.7</v>
      </c>
      <c r="CL24" s="164">
        <v>67.8</v>
      </c>
      <c r="CM24" s="166">
        <v>54.9</v>
      </c>
      <c r="CN24" s="109">
        <v>72.7</v>
      </c>
      <c r="CO24" s="164">
        <v>72.099999999999994</v>
      </c>
      <c r="CP24" s="109">
        <v>74.400000000000006</v>
      </c>
      <c r="CQ24" s="109">
        <v>75.7</v>
      </c>
      <c r="CR24" s="165">
        <v>67.5</v>
      </c>
      <c r="CS24" s="125">
        <v>73.8</v>
      </c>
      <c r="CT24" s="185">
        <v>61.1</v>
      </c>
      <c r="CU24" s="169">
        <v>66.2</v>
      </c>
      <c r="CV24" s="169">
        <v>64.3</v>
      </c>
      <c r="CW24" s="169">
        <v>63</v>
      </c>
      <c r="CX24" s="163">
        <v>61.8</v>
      </c>
      <c r="CY24" s="163">
        <v>59.3</v>
      </c>
    </row>
    <row r="25" spans="1:150" s="6" customFormat="1" ht="24" x14ac:dyDescent="0.2">
      <c r="A25" s="293" t="s">
        <v>19</v>
      </c>
      <c r="B25" s="31" t="s">
        <v>159</v>
      </c>
      <c r="C25" s="31" t="s">
        <v>33</v>
      </c>
      <c r="D25" s="54">
        <v>2021</v>
      </c>
      <c r="E25" s="137">
        <v>9.4318471337579624</v>
      </c>
      <c r="F25" s="138">
        <v>3.9290240811153359</v>
      </c>
      <c r="G25" s="139">
        <v>4.8034934497816595</v>
      </c>
      <c r="H25" s="139">
        <v>2.4752475247524752</v>
      </c>
      <c r="I25" s="139">
        <v>2.0270270270270272</v>
      </c>
      <c r="J25" s="139">
        <v>3.3783783783783785</v>
      </c>
      <c r="K25" s="139">
        <v>3.4816247582205029</v>
      </c>
      <c r="L25" s="140">
        <v>5.5555555555555554</v>
      </c>
      <c r="M25" s="139">
        <v>2.8688524590163933</v>
      </c>
      <c r="N25" s="139">
        <v>4.666666666666667</v>
      </c>
      <c r="O25" s="140">
        <v>8.9171974522292992</v>
      </c>
      <c r="P25" s="139">
        <v>2.5806451612903225</v>
      </c>
      <c r="Q25" s="138">
        <v>11.686046511627907</v>
      </c>
      <c r="R25" s="140">
        <v>7.6923076923076925</v>
      </c>
      <c r="S25" s="140">
        <v>13.031914893617023</v>
      </c>
      <c r="T25" s="105">
        <v>14.950980392156863</v>
      </c>
      <c r="U25" s="140">
        <v>12.323943661971832</v>
      </c>
      <c r="V25" s="140">
        <v>7.5862068965517242</v>
      </c>
      <c r="W25" s="105">
        <v>14.173228346456693</v>
      </c>
      <c r="X25" s="140">
        <v>11.929824561403509</v>
      </c>
      <c r="Y25" s="140">
        <v>7.9365079365079358</v>
      </c>
      <c r="Z25" s="140">
        <v>7.0921985815602842</v>
      </c>
      <c r="AA25" s="140">
        <v>9.2592592592592595</v>
      </c>
      <c r="AB25" s="140">
        <v>8.92018779342723</v>
      </c>
      <c r="AC25" s="105">
        <v>14.17910447761194</v>
      </c>
      <c r="AD25" s="105">
        <v>13.20754716981132</v>
      </c>
      <c r="AE25" s="140">
        <v>8.9506172839506171</v>
      </c>
      <c r="AF25" s="140">
        <v>11.728395061728394</v>
      </c>
      <c r="AG25" s="140">
        <v>10.891089108910892</v>
      </c>
      <c r="AH25" s="105">
        <v>14.432989690721648</v>
      </c>
      <c r="AI25" s="105">
        <v>13.215859030837004</v>
      </c>
      <c r="AJ25" s="105">
        <v>17.985611510791365</v>
      </c>
      <c r="AK25" s="140">
        <v>9.433962264150944</v>
      </c>
      <c r="AL25" s="105">
        <v>19</v>
      </c>
      <c r="AM25" s="140">
        <v>10.384615384615385</v>
      </c>
      <c r="AN25" s="140">
        <v>11.63895486935867</v>
      </c>
      <c r="AO25" s="140">
        <v>10.37037037037037</v>
      </c>
      <c r="AP25" s="138">
        <v>10.718232044198896</v>
      </c>
      <c r="AQ25" s="139">
        <v>4.1237113402061851</v>
      </c>
      <c r="AR25" s="140">
        <v>12.435233160621761</v>
      </c>
      <c r="AS25" s="139">
        <v>0</v>
      </c>
      <c r="AT25" s="105">
        <v>13.333333333333334</v>
      </c>
      <c r="AU25" s="105">
        <v>15.053763440860216</v>
      </c>
      <c r="AV25" s="140">
        <v>12.790697674418606</v>
      </c>
      <c r="AW25" s="105">
        <v>15.53398058252427</v>
      </c>
      <c r="AX25" s="138">
        <v>6.6339066339066335</v>
      </c>
      <c r="AY25" s="140">
        <v>10.483870967741936</v>
      </c>
      <c r="AZ25" s="139">
        <v>3.2727272727272729</v>
      </c>
      <c r="BA25" s="140">
        <v>6.5217391304347823</v>
      </c>
      <c r="BB25" s="140">
        <v>4.9586776859504136</v>
      </c>
      <c r="BC25" s="140">
        <v>5.4140127388535033</v>
      </c>
      <c r="BD25" s="139">
        <v>0</v>
      </c>
      <c r="BE25" s="140">
        <v>10.691823899371069</v>
      </c>
      <c r="BF25" s="140">
        <v>7.1428571428571423</v>
      </c>
      <c r="BG25" s="105">
        <v>14.285714285714285</v>
      </c>
      <c r="BH25" s="105">
        <v>17.934782608695652</v>
      </c>
      <c r="BI25" s="139">
        <v>3.483309143686502</v>
      </c>
      <c r="BJ25" s="140">
        <v>8.1300813008130071</v>
      </c>
      <c r="BK25" s="138">
        <v>9.7465886939571149</v>
      </c>
      <c r="BL25" s="140">
        <v>8.9887640449438209</v>
      </c>
      <c r="BM25" s="140">
        <v>12.990196078431374</v>
      </c>
      <c r="BN25" s="140">
        <v>7.1698113207547172</v>
      </c>
      <c r="BO25" s="140">
        <v>8.7677725118483423</v>
      </c>
      <c r="BP25" s="138">
        <v>9.7353209613629446</v>
      </c>
      <c r="BQ25" s="139">
        <v>4.8780487804878048</v>
      </c>
      <c r="BR25" s="105">
        <v>20.348837209302324</v>
      </c>
      <c r="BS25" s="140">
        <v>10.429447852760736</v>
      </c>
      <c r="BT25" s="140">
        <v>8.009708737864079</v>
      </c>
      <c r="BU25" s="140">
        <v>12.883435582822086</v>
      </c>
      <c r="BV25" s="105">
        <v>15.277777777777779</v>
      </c>
      <c r="BW25" s="139">
        <v>4.119850187265917</v>
      </c>
      <c r="BX25" s="105">
        <v>13.559322033898304</v>
      </c>
      <c r="BY25" s="105">
        <v>15.957446808510639</v>
      </c>
      <c r="BZ25" s="105">
        <v>14.15525114155251</v>
      </c>
      <c r="CA25" s="140">
        <v>10.991957104557642</v>
      </c>
      <c r="CB25" s="140">
        <v>7.6335877862595423</v>
      </c>
      <c r="CC25" s="140">
        <v>8.4821428571428577</v>
      </c>
      <c r="CD25" s="138">
        <v>12.199036918138042</v>
      </c>
      <c r="CE25" s="140">
        <v>10.393258426966293</v>
      </c>
      <c r="CF25" s="105">
        <v>14.285714285714285</v>
      </c>
      <c r="CG25" s="140">
        <v>8.2405345211581285</v>
      </c>
      <c r="CH25" s="140">
        <v>8.4558823529411775</v>
      </c>
      <c r="CI25" s="140">
        <v>11.111111111111111</v>
      </c>
      <c r="CJ25" s="105">
        <v>20.118343195266274</v>
      </c>
      <c r="CK25" s="105">
        <v>13.175675675675674</v>
      </c>
      <c r="CL25" s="138">
        <v>14.068441064638785</v>
      </c>
      <c r="CM25" s="105">
        <v>24.615384615384617</v>
      </c>
      <c r="CN25" s="140">
        <v>10.1010101010101</v>
      </c>
      <c r="CO25" s="138">
        <v>8.8757396449704142</v>
      </c>
      <c r="CP25" s="140">
        <v>6.9444444444444446</v>
      </c>
      <c r="CQ25" s="140">
        <v>7.3446327683615822</v>
      </c>
      <c r="CR25" s="140">
        <v>12.406015037593985</v>
      </c>
      <c r="CS25" s="141">
        <v>6.9892473118279561</v>
      </c>
      <c r="CT25" s="200">
        <v>11.375595088950138</v>
      </c>
      <c r="CU25" s="143">
        <v>8.3891804602341544</v>
      </c>
      <c r="CV25" s="143">
        <v>10.847327593555537</v>
      </c>
      <c r="CW25" s="143">
        <v>11.555790071843163</v>
      </c>
      <c r="CX25" s="137">
        <v>11.314604476107265</v>
      </c>
      <c r="CY25" s="137">
        <v>11.842418297337371</v>
      </c>
    </row>
    <row r="26" spans="1:150" s="4" customFormat="1" x14ac:dyDescent="0.2">
      <c r="A26" s="75"/>
      <c r="B26" s="52" t="s">
        <v>143</v>
      </c>
      <c r="C26" s="35"/>
      <c r="D26" s="35"/>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133"/>
      <c r="AK26" s="211"/>
      <c r="AL26" s="133"/>
      <c r="AM26" s="211"/>
      <c r="AN26" s="211"/>
      <c r="AO26" s="211"/>
      <c r="AP26" s="211"/>
      <c r="AQ26" s="211"/>
      <c r="AR26" s="211"/>
      <c r="AS26" s="211"/>
      <c r="AT26" s="133"/>
      <c r="AU26" s="133"/>
      <c r="AV26" s="211"/>
      <c r="AW26" s="133"/>
      <c r="AX26" s="211"/>
      <c r="AY26" s="211"/>
      <c r="AZ26" s="211"/>
      <c r="BA26" s="211"/>
      <c r="BB26" s="211"/>
      <c r="BC26" s="211"/>
      <c r="BD26" s="211"/>
      <c r="BE26" s="211"/>
      <c r="BF26" s="211"/>
      <c r="BG26" s="133"/>
      <c r="BH26" s="133"/>
      <c r="BI26" s="211"/>
      <c r="BJ26" s="211"/>
      <c r="BK26" s="211"/>
      <c r="BL26" s="211"/>
      <c r="BM26" s="211"/>
      <c r="BN26" s="211"/>
      <c r="BO26" s="211"/>
      <c r="BP26" s="211"/>
      <c r="BQ26" s="211"/>
      <c r="BR26" s="133"/>
      <c r="BS26" s="211"/>
      <c r="BT26" s="211"/>
      <c r="BU26" s="211"/>
      <c r="BV26" s="133"/>
      <c r="BW26" s="211"/>
      <c r="BX26" s="133"/>
      <c r="BY26" s="133"/>
      <c r="BZ26" s="133"/>
      <c r="CA26" s="211"/>
      <c r="CB26" s="211"/>
      <c r="CC26" s="211"/>
      <c r="CD26" s="211"/>
      <c r="CE26" s="211"/>
      <c r="CF26" s="133"/>
      <c r="CG26" s="211"/>
      <c r="CH26" s="211"/>
      <c r="CI26" s="211"/>
      <c r="CJ26" s="133"/>
      <c r="CK26" s="133"/>
      <c r="CL26" s="211"/>
      <c r="CM26" s="133"/>
      <c r="CN26" s="211"/>
      <c r="CO26" s="211"/>
      <c r="CP26" s="211"/>
      <c r="CQ26" s="211"/>
      <c r="CR26" s="211"/>
      <c r="CS26" s="211"/>
      <c r="CT26" s="211"/>
      <c r="CU26" s="211"/>
      <c r="CV26" s="211"/>
      <c r="CW26" s="211"/>
      <c r="CX26" s="212"/>
      <c r="CY26" s="213"/>
    </row>
    <row r="27" spans="1:150" s="14" customFormat="1" x14ac:dyDescent="0.2">
      <c r="A27" s="288" t="s">
        <v>20</v>
      </c>
      <c r="B27" s="31" t="s">
        <v>611</v>
      </c>
      <c r="C27" s="31" t="s">
        <v>33</v>
      </c>
      <c r="D27" s="50">
        <v>2021</v>
      </c>
      <c r="E27" s="137">
        <v>18.223596028120468</v>
      </c>
      <c r="F27" s="138">
        <v>13.978256046150433</v>
      </c>
      <c r="G27" s="105">
        <v>45.3125</v>
      </c>
      <c r="H27" s="139">
        <v>0</v>
      </c>
      <c r="I27" s="139">
        <v>0</v>
      </c>
      <c r="J27" s="139">
        <v>2.2608695652173916</v>
      </c>
      <c r="K27" s="140">
        <v>13.340020060180541</v>
      </c>
      <c r="L27" s="140">
        <v>23.408624229979466</v>
      </c>
      <c r="M27" s="139">
        <v>6.262626262626263</v>
      </c>
      <c r="N27" s="139">
        <v>5.6338028169014089</v>
      </c>
      <c r="O27" s="105">
        <v>30.465949820788531</v>
      </c>
      <c r="P27" s="140">
        <v>10.701107011070111</v>
      </c>
      <c r="Q27" s="138">
        <v>21.162116211621161</v>
      </c>
      <c r="R27" s="140">
        <v>18.016194331983808</v>
      </c>
      <c r="S27" s="105">
        <v>36.303191489361701</v>
      </c>
      <c r="T27" s="105">
        <v>38.292964244521336</v>
      </c>
      <c r="U27" s="140">
        <v>8.9285714285714288</v>
      </c>
      <c r="V27" s="139">
        <v>7.2519083969465647</v>
      </c>
      <c r="W27" s="140">
        <v>23.430962343096233</v>
      </c>
      <c r="X27" s="140">
        <v>10.619469026548673</v>
      </c>
      <c r="Y27" s="139">
        <v>5.070422535211268</v>
      </c>
      <c r="Z27" s="140">
        <v>7.6923076923076925</v>
      </c>
      <c r="AA27" s="140">
        <v>27.638190954773869</v>
      </c>
      <c r="AB27" s="139">
        <v>0</v>
      </c>
      <c r="AC27" s="105">
        <v>40.310077519379846</v>
      </c>
      <c r="AD27" s="105">
        <v>47.596153846153847</v>
      </c>
      <c r="AE27" s="140">
        <v>8.2554517133956384</v>
      </c>
      <c r="AF27" s="139">
        <v>6.5015479876160995</v>
      </c>
      <c r="AG27" s="139">
        <v>6.0109289617486334</v>
      </c>
      <c r="AH27" s="140">
        <v>23.463687150837988</v>
      </c>
      <c r="AI27" s="140">
        <v>27.160493827160494</v>
      </c>
      <c r="AJ27" s="105">
        <v>54.697986577181211</v>
      </c>
      <c r="AK27" s="140">
        <v>9.002433090024331</v>
      </c>
      <c r="AL27" s="105">
        <v>48.677248677248677</v>
      </c>
      <c r="AM27" s="140">
        <v>25.656565656565654</v>
      </c>
      <c r="AN27" s="140">
        <v>17.942283563362611</v>
      </c>
      <c r="AO27" s="140">
        <v>9.316770186335404</v>
      </c>
      <c r="AP27" s="138">
        <v>23.497596153846153</v>
      </c>
      <c r="AQ27" s="139">
        <v>3.6931818181818183</v>
      </c>
      <c r="AR27" s="140">
        <v>17.829457364341085</v>
      </c>
      <c r="AS27" s="139">
        <v>0</v>
      </c>
      <c r="AT27" s="105">
        <v>50.232558139534888</v>
      </c>
      <c r="AU27" s="105">
        <v>43.137254901960787</v>
      </c>
      <c r="AV27" s="105">
        <v>43.298969072164951</v>
      </c>
      <c r="AW27" s="139">
        <v>0</v>
      </c>
      <c r="AX27" s="138">
        <v>20.599465444826272</v>
      </c>
      <c r="AY27" s="105">
        <v>46.536796536796537</v>
      </c>
      <c r="AZ27" s="139">
        <v>5.0916496945010188</v>
      </c>
      <c r="BA27" s="105">
        <v>33.532934131736525</v>
      </c>
      <c r="BB27" s="139">
        <v>2.4774774774774775</v>
      </c>
      <c r="BC27" s="140">
        <v>11.950790861159929</v>
      </c>
      <c r="BD27" s="139">
        <v>0</v>
      </c>
      <c r="BE27" s="105">
        <v>57.377049180327866</v>
      </c>
      <c r="BF27" s="139">
        <v>0</v>
      </c>
      <c r="BG27" s="105">
        <v>62.5</v>
      </c>
      <c r="BH27" s="105">
        <v>57.817109144542776</v>
      </c>
      <c r="BI27" s="140">
        <v>9.6330275229357802</v>
      </c>
      <c r="BJ27" s="140">
        <v>13.598326359832635</v>
      </c>
      <c r="BK27" s="138">
        <v>14.315139031925849</v>
      </c>
      <c r="BL27" s="140">
        <v>17.354368932038835</v>
      </c>
      <c r="BM27" s="140">
        <v>15.451174289245984</v>
      </c>
      <c r="BN27" s="140">
        <v>15.44885177453027</v>
      </c>
      <c r="BO27" s="140">
        <v>9.3632958801498134</v>
      </c>
      <c r="BP27" s="138">
        <v>16.366997143337255</v>
      </c>
      <c r="BQ27" s="139">
        <v>6.0200668896321075</v>
      </c>
      <c r="BR27" s="105">
        <v>49.840255591054309</v>
      </c>
      <c r="BS27" s="139">
        <v>7.0336391437308867</v>
      </c>
      <c r="BT27" s="140">
        <v>8.207934336525307</v>
      </c>
      <c r="BU27" s="139">
        <v>3.1358885017421603</v>
      </c>
      <c r="BV27" s="140">
        <v>18.88111888111888</v>
      </c>
      <c r="BW27" s="140">
        <v>9.9071207430340564</v>
      </c>
      <c r="BX27" s="140">
        <v>20.425531914893615</v>
      </c>
      <c r="BY27" s="105">
        <v>35.164835164835168</v>
      </c>
      <c r="BZ27" s="105">
        <v>42.519685039370081</v>
      </c>
      <c r="CA27" s="140">
        <v>22.094691535150645</v>
      </c>
      <c r="CB27" s="139">
        <v>4.7619047619047619</v>
      </c>
      <c r="CC27" s="140">
        <v>9.8118279569892461</v>
      </c>
      <c r="CD27" s="138">
        <v>19.674600783368483</v>
      </c>
      <c r="CE27" s="140">
        <v>20.096463022508036</v>
      </c>
      <c r="CF27" s="140">
        <v>25.218658892128282</v>
      </c>
      <c r="CG27" s="140">
        <v>8.2070707070707076</v>
      </c>
      <c r="CH27" s="140">
        <v>20.156555772994128</v>
      </c>
      <c r="CI27" s="139">
        <v>6.3636363636363633</v>
      </c>
      <c r="CJ27" s="105">
        <v>30.217028380634392</v>
      </c>
      <c r="CK27" s="140">
        <v>19.330855018587361</v>
      </c>
      <c r="CL27" s="138">
        <v>9.67741935483871</v>
      </c>
      <c r="CM27" s="140">
        <v>9.4827586206896548</v>
      </c>
      <c r="CN27" s="140">
        <v>10.057471264367816</v>
      </c>
      <c r="CO27" s="138">
        <v>12.609575185434929</v>
      </c>
      <c r="CP27" s="140">
        <v>12.436548223350254</v>
      </c>
      <c r="CQ27" s="140">
        <v>9.6219931271477677</v>
      </c>
      <c r="CR27" s="140">
        <v>11.899791231732777</v>
      </c>
      <c r="CS27" s="141">
        <v>16.510903426791277</v>
      </c>
      <c r="CT27" s="200">
        <v>19.855148114315543</v>
      </c>
      <c r="CU27" s="143">
        <v>17.495249458659242</v>
      </c>
      <c r="CV27" s="143">
        <v>18.81020478206155</v>
      </c>
      <c r="CW27" s="143">
        <v>19.471140793831786</v>
      </c>
      <c r="CX27" s="137">
        <v>25.039136495228565</v>
      </c>
      <c r="CY27" s="137">
        <v>33.074897971747134</v>
      </c>
    </row>
    <row r="28" spans="1:150" s="14" customFormat="1" ht="24" x14ac:dyDescent="0.2">
      <c r="A28" s="294" t="s">
        <v>148</v>
      </c>
      <c r="B28" s="281" t="s">
        <v>120</v>
      </c>
      <c r="C28" s="402" t="s">
        <v>33</v>
      </c>
      <c r="D28" s="405">
        <v>2020</v>
      </c>
      <c r="E28" s="137">
        <v>9.9879366123814215</v>
      </c>
      <c r="F28" s="138">
        <v>10.894164632793432</v>
      </c>
      <c r="G28" s="105">
        <v>25.446428571428569</v>
      </c>
      <c r="H28" s="140">
        <v>8.0428954423592494</v>
      </c>
      <c r="I28" s="140">
        <v>6.7114093959731544</v>
      </c>
      <c r="J28" s="140">
        <v>8.8695652173913029</v>
      </c>
      <c r="K28" s="105">
        <v>13.54062186559679</v>
      </c>
      <c r="L28" s="140">
        <v>10.882956878850102</v>
      </c>
      <c r="M28" s="139">
        <v>4.8484848484848486</v>
      </c>
      <c r="N28" s="139">
        <v>0</v>
      </c>
      <c r="O28" s="140">
        <v>10.394265232974909</v>
      </c>
      <c r="P28" s="140">
        <v>12.177121771217712</v>
      </c>
      <c r="Q28" s="138">
        <v>12.309847878302643</v>
      </c>
      <c r="R28" s="105">
        <v>13.562753036437247</v>
      </c>
      <c r="S28" s="140">
        <v>12.23404255319149</v>
      </c>
      <c r="T28" s="105">
        <v>19.72318339100346</v>
      </c>
      <c r="U28" s="140">
        <v>9.1071428571428559</v>
      </c>
      <c r="V28" s="140">
        <v>11.068702290076336</v>
      </c>
      <c r="W28" s="105">
        <v>17.99163179916318</v>
      </c>
      <c r="X28" s="140">
        <v>9.9115044247787605</v>
      </c>
      <c r="Y28" s="140">
        <v>11.549295774647888</v>
      </c>
      <c r="Z28" s="139">
        <v>2.6923076923076925</v>
      </c>
      <c r="AA28" s="105">
        <v>14.572864321608039</v>
      </c>
      <c r="AB28" s="105">
        <v>16.839378238341968</v>
      </c>
      <c r="AC28" s="105">
        <v>14.728682170542637</v>
      </c>
      <c r="AD28" s="105">
        <v>20.673076923076923</v>
      </c>
      <c r="AE28" s="140">
        <v>9.9688473520249214</v>
      </c>
      <c r="AF28" s="140">
        <v>11.76470588235294</v>
      </c>
      <c r="AG28" s="140">
        <v>8.1967213114754092</v>
      </c>
      <c r="AH28" s="140">
        <v>9.4972067039106136</v>
      </c>
      <c r="AI28" s="140">
        <v>10.37037037037037</v>
      </c>
      <c r="AJ28" s="105">
        <v>13.758389261744966</v>
      </c>
      <c r="AK28" s="140">
        <v>9.9756690997566917</v>
      </c>
      <c r="AL28" s="105">
        <v>14.285714285714285</v>
      </c>
      <c r="AM28" s="140">
        <v>10.1010101010101</v>
      </c>
      <c r="AN28" s="140">
        <v>11.041405269761606</v>
      </c>
      <c r="AO28" s="140">
        <v>9.9378881987577632</v>
      </c>
      <c r="AP28" s="138">
        <v>8.8341346153846168</v>
      </c>
      <c r="AQ28" s="140">
        <v>8.5227272727272716</v>
      </c>
      <c r="AR28" s="139">
        <v>4.3927648578811365</v>
      </c>
      <c r="AS28" s="139">
        <v>0</v>
      </c>
      <c r="AT28" s="105">
        <v>19.069767441860467</v>
      </c>
      <c r="AU28" s="105">
        <v>15.032679738562091</v>
      </c>
      <c r="AV28" s="140">
        <v>6.5292096219931279</v>
      </c>
      <c r="AW28" s="139">
        <v>4.3243243243243246</v>
      </c>
      <c r="AX28" s="138">
        <v>11.545089029293509</v>
      </c>
      <c r="AY28" s="105">
        <v>13.203463203463203</v>
      </c>
      <c r="AZ28" s="140">
        <v>8.5539714867617107</v>
      </c>
      <c r="BA28" s="105">
        <v>16.167664670658681</v>
      </c>
      <c r="BB28" s="139">
        <v>4.8423423423423424</v>
      </c>
      <c r="BC28" s="140">
        <v>11.599297012302284</v>
      </c>
      <c r="BD28" s="139">
        <v>5.1020408163265305</v>
      </c>
      <c r="BE28" s="105">
        <v>15.737704918032788</v>
      </c>
      <c r="BF28" s="140">
        <v>9.0909090909090917</v>
      </c>
      <c r="BG28" s="105">
        <v>14.814814814814813</v>
      </c>
      <c r="BH28" s="105">
        <v>20.943952802359885</v>
      </c>
      <c r="BI28" s="140">
        <v>12.538226299694188</v>
      </c>
      <c r="BJ28" s="140">
        <v>12.133891213389122</v>
      </c>
      <c r="BK28" s="138">
        <v>7.6259489302967571</v>
      </c>
      <c r="BL28" s="140">
        <v>9.3366093366093352</v>
      </c>
      <c r="BM28" s="140">
        <v>7.2929542645241039</v>
      </c>
      <c r="BN28" s="140">
        <v>7.5156576200417531</v>
      </c>
      <c r="BO28" s="139">
        <v>6.2421972534332086</v>
      </c>
      <c r="BP28" s="138">
        <v>7.254670930819727</v>
      </c>
      <c r="BQ28" s="139">
        <v>5.3511705685618729</v>
      </c>
      <c r="BR28" s="105">
        <v>14.376996805111823</v>
      </c>
      <c r="BS28" s="139">
        <v>4.8929663608562688</v>
      </c>
      <c r="BT28" s="139">
        <v>3.9671682626538987</v>
      </c>
      <c r="BU28" s="139">
        <v>3.1358885017421603</v>
      </c>
      <c r="BV28" s="139">
        <v>5.5944055944055942</v>
      </c>
      <c r="BW28" s="140">
        <v>6.9143446852425186</v>
      </c>
      <c r="BX28" s="140">
        <v>11.063829787234042</v>
      </c>
      <c r="BY28" s="105">
        <v>13.461538461538462</v>
      </c>
      <c r="BZ28" s="140">
        <v>8.6614173228346463</v>
      </c>
      <c r="CA28" s="140">
        <v>9.469153515064562</v>
      </c>
      <c r="CB28" s="139">
        <v>4.5454545454545459</v>
      </c>
      <c r="CC28" s="139">
        <v>6.0483870967741939</v>
      </c>
      <c r="CD28" s="138">
        <v>8.7375715576981019</v>
      </c>
      <c r="CE28" s="140">
        <v>10.128617363344052</v>
      </c>
      <c r="CF28" s="140">
        <v>9.037900874635568</v>
      </c>
      <c r="CG28" s="140">
        <v>6.5656565656565666</v>
      </c>
      <c r="CH28" s="140">
        <v>12.524461839530332</v>
      </c>
      <c r="CI28" s="139">
        <v>4.5454545454545459</v>
      </c>
      <c r="CJ28" s="140">
        <v>7.5125208681135227</v>
      </c>
      <c r="CK28" s="140">
        <v>7.6481835564053542</v>
      </c>
      <c r="CL28" s="138">
        <v>5.6768558951965069</v>
      </c>
      <c r="CM28" s="139">
        <v>4.3103448275862073</v>
      </c>
      <c r="CN28" s="140">
        <v>6.3218390804597711</v>
      </c>
      <c r="CO28" s="138">
        <v>7.2151045178691833</v>
      </c>
      <c r="CP28" s="139">
        <v>5.3299492385786804</v>
      </c>
      <c r="CQ28" s="140">
        <v>8.934707903780069</v>
      </c>
      <c r="CR28" s="140">
        <v>7.7244258872651352</v>
      </c>
      <c r="CS28" s="141">
        <v>7.1651090342679122</v>
      </c>
      <c r="CT28" s="200">
        <v>10.748522652659226</v>
      </c>
      <c r="CU28" s="143">
        <v>9.2760681868496793</v>
      </c>
      <c r="CV28" s="143">
        <v>9.6639527642595198</v>
      </c>
      <c r="CW28" s="143">
        <v>10.021714812133974</v>
      </c>
      <c r="CX28" s="137">
        <v>9.9974768410049375</v>
      </c>
      <c r="CY28" s="137">
        <v>11.179372806740799</v>
      </c>
    </row>
    <row r="29" spans="1:150" s="14" customFormat="1" x14ac:dyDescent="0.2">
      <c r="A29" s="295" t="s">
        <v>149</v>
      </c>
      <c r="B29" s="32" t="s">
        <v>612</v>
      </c>
      <c r="C29" s="403"/>
      <c r="D29" s="406"/>
      <c r="E29" s="137">
        <v>21.619993977717556</v>
      </c>
      <c r="F29" s="138">
        <v>28.571428571428569</v>
      </c>
      <c r="G29" s="109">
        <v>43.069306930693067</v>
      </c>
      <c r="H29" s="165" t="s">
        <v>85</v>
      </c>
      <c r="I29" s="165" t="s">
        <v>85</v>
      </c>
      <c r="J29" s="166">
        <v>0</v>
      </c>
      <c r="K29" s="165">
        <v>21.641791044776117</v>
      </c>
      <c r="L29" s="165">
        <v>23.478260869565219</v>
      </c>
      <c r="M29" s="166">
        <v>12.903225806451612</v>
      </c>
      <c r="N29" s="166">
        <v>0</v>
      </c>
      <c r="O29" s="165">
        <v>19.767441860465116</v>
      </c>
      <c r="P29" s="109">
        <v>34.482758620689658</v>
      </c>
      <c r="Q29" s="138">
        <v>23.379081874112636</v>
      </c>
      <c r="R29" s="109">
        <v>47.727272727272727</v>
      </c>
      <c r="S29" s="165">
        <v>21.611721611721613</v>
      </c>
      <c r="T29" s="109">
        <v>37.349397590361441</v>
      </c>
      <c r="U29" s="165">
        <v>20</v>
      </c>
      <c r="V29" s="166">
        <v>0</v>
      </c>
      <c r="W29" s="165">
        <v>27.27272727272727</v>
      </c>
      <c r="X29" s="165">
        <v>20</v>
      </c>
      <c r="Y29" s="166">
        <v>0</v>
      </c>
      <c r="Z29" s="166">
        <v>0</v>
      </c>
      <c r="AA29" s="166">
        <v>0</v>
      </c>
      <c r="AB29" s="165" t="s">
        <v>85</v>
      </c>
      <c r="AC29" s="165">
        <v>21.904761904761905</v>
      </c>
      <c r="AD29" s="109">
        <v>34.343434343434339</v>
      </c>
      <c r="AE29" s="109">
        <v>30.188679245283019</v>
      </c>
      <c r="AF29" s="166">
        <v>0</v>
      </c>
      <c r="AG29" s="166">
        <v>0</v>
      </c>
      <c r="AH29" s="166">
        <v>0</v>
      </c>
      <c r="AI29" s="165">
        <v>14.545454545454545</v>
      </c>
      <c r="AJ29" s="165">
        <v>22.699386503067483</v>
      </c>
      <c r="AK29" s="166">
        <v>0</v>
      </c>
      <c r="AL29" s="165">
        <v>16.304347826086957</v>
      </c>
      <c r="AM29" s="165">
        <v>13.492063492063492</v>
      </c>
      <c r="AN29" s="165">
        <v>22.535211267605636</v>
      </c>
      <c r="AO29" s="166">
        <v>0</v>
      </c>
      <c r="AP29" s="138">
        <v>18.461538461538463</v>
      </c>
      <c r="AQ29" s="166">
        <v>0</v>
      </c>
      <c r="AR29" s="166">
        <v>7.2463768115942031</v>
      </c>
      <c r="AS29" s="165" t="s">
        <v>85</v>
      </c>
      <c r="AT29" s="109">
        <v>33.644859813084111</v>
      </c>
      <c r="AU29" s="109">
        <v>32.307692307692307</v>
      </c>
      <c r="AV29" s="166">
        <v>6.3492063492063489</v>
      </c>
      <c r="AW29" s="165" t="s">
        <v>85</v>
      </c>
      <c r="AX29" s="138">
        <v>22.833178005591797</v>
      </c>
      <c r="AY29" s="165">
        <v>17.209302325581397</v>
      </c>
      <c r="AZ29" s="166">
        <v>0</v>
      </c>
      <c r="BA29" s="165">
        <v>13.274336283185843</v>
      </c>
      <c r="BB29" s="166">
        <v>0</v>
      </c>
      <c r="BC29" s="165">
        <v>27.536231884057973</v>
      </c>
      <c r="BD29" s="165" t="s">
        <v>85</v>
      </c>
      <c r="BE29" s="165">
        <v>18.497109826589593</v>
      </c>
      <c r="BF29" s="165" t="s">
        <v>85</v>
      </c>
      <c r="BG29" s="165">
        <v>16.417910447761194</v>
      </c>
      <c r="BH29" s="165">
        <v>28.205128205128204</v>
      </c>
      <c r="BI29" s="109">
        <v>47.154471544715449</v>
      </c>
      <c r="BJ29" s="109">
        <v>30.76923076923077</v>
      </c>
      <c r="BK29" s="138">
        <v>16.908212560386474</v>
      </c>
      <c r="BL29" s="165">
        <v>17.857142857142858</v>
      </c>
      <c r="BM29" s="165">
        <v>16.8</v>
      </c>
      <c r="BN29" s="165">
        <v>16.216216216216218</v>
      </c>
      <c r="BO29" s="165">
        <v>15.789473684210526</v>
      </c>
      <c r="BP29" s="138">
        <v>17.628865979381445</v>
      </c>
      <c r="BQ29" s="166">
        <v>0</v>
      </c>
      <c r="BR29" s="165">
        <v>23.52941176470588</v>
      </c>
      <c r="BS29" s="166">
        <v>0</v>
      </c>
      <c r="BT29" s="166">
        <v>10</v>
      </c>
      <c r="BU29" s="165" t="s">
        <v>85</v>
      </c>
      <c r="BV29" s="166">
        <v>0</v>
      </c>
      <c r="BW29" s="165">
        <v>22.916666666666664</v>
      </c>
      <c r="BX29" s="165">
        <v>29.166666666666668</v>
      </c>
      <c r="BY29" s="165">
        <v>19.841269841269842</v>
      </c>
      <c r="BZ29" s="166">
        <v>9.8765432098765427</v>
      </c>
      <c r="CA29" s="165">
        <v>14.935064935064934</v>
      </c>
      <c r="CB29" s="166">
        <v>0</v>
      </c>
      <c r="CC29" s="165">
        <v>20.547945205479451</v>
      </c>
      <c r="CD29" s="138">
        <v>21.044546850998465</v>
      </c>
      <c r="CE29" s="165">
        <v>17.886178861788618</v>
      </c>
      <c r="CF29" s="165">
        <v>20.930232558139537</v>
      </c>
      <c r="CG29" s="165">
        <v>17.1875</v>
      </c>
      <c r="CH29" s="109">
        <v>45.631067961165051</v>
      </c>
      <c r="CI29" s="165" t="s">
        <v>85</v>
      </c>
      <c r="CJ29" s="166">
        <v>10</v>
      </c>
      <c r="CK29" s="166">
        <v>10.476190476190476</v>
      </c>
      <c r="CL29" s="138">
        <v>0</v>
      </c>
      <c r="CM29" s="165" t="s">
        <v>85</v>
      </c>
      <c r="CN29" s="166">
        <v>0</v>
      </c>
      <c r="CO29" s="138">
        <v>19.251336898395721</v>
      </c>
      <c r="CP29" s="165">
        <v>18.367346938775512</v>
      </c>
      <c r="CQ29" s="109">
        <v>34.482758620689658</v>
      </c>
      <c r="CR29" s="165">
        <v>19.298245614035086</v>
      </c>
      <c r="CS29" s="166">
        <v>13.20754716981132</v>
      </c>
      <c r="CT29" s="200">
        <v>21.016166281755197</v>
      </c>
      <c r="CU29" s="143">
        <v>21.338063862138874</v>
      </c>
      <c r="CV29" s="143">
        <v>20.406165891852215</v>
      </c>
      <c r="CW29" s="143">
        <v>19.789911245927424</v>
      </c>
      <c r="CX29" s="137">
        <v>18.692838654012078</v>
      </c>
      <c r="CY29" s="137">
        <v>18.871040578027223</v>
      </c>
      <c r="CZ29" s="13"/>
      <c r="DA29" s="13"/>
      <c r="DB29" s="13"/>
      <c r="DC29" s="13"/>
      <c r="DD29" s="13"/>
      <c r="DE29" s="13"/>
      <c r="DF29" s="13"/>
      <c r="DG29" s="13"/>
    </row>
    <row r="30" spans="1:150" s="14" customFormat="1" x14ac:dyDescent="0.2">
      <c r="A30" s="295" t="s">
        <v>150</v>
      </c>
      <c r="B30" s="33" t="s">
        <v>613</v>
      </c>
      <c r="C30" s="404"/>
      <c r="D30" s="407"/>
      <c r="E30" s="137">
        <v>7.3978480206482757</v>
      </c>
      <c r="F30" s="138">
        <v>8.0536912751677843</v>
      </c>
      <c r="G30" s="109">
        <v>10.612244897959183</v>
      </c>
      <c r="H30" s="165">
        <v>8.1743869209809272</v>
      </c>
      <c r="I30" s="165">
        <v>6.7340067340067336</v>
      </c>
      <c r="J30" s="165">
        <v>8.007117437722421</v>
      </c>
      <c r="K30" s="109">
        <v>12.268518518518519</v>
      </c>
      <c r="L30" s="165">
        <v>6.9705093833780163</v>
      </c>
      <c r="M30" s="166">
        <v>4.5258620689655169</v>
      </c>
      <c r="N30" s="166">
        <v>0</v>
      </c>
      <c r="O30" s="165">
        <v>6.2176165803108807</v>
      </c>
      <c r="P30" s="109">
        <v>9.5041322314049594</v>
      </c>
      <c r="Q30" s="138">
        <v>9.3401015228426392</v>
      </c>
      <c r="R30" s="165">
        <v>6.2189054726368163</v>
      </c>
      <c r="S30" s="165">
        <v>6.6805845511482245</v>
      </c>
      <c r="T30" s="165">
        <v>8.8014981273408246</v>
      </c>
      <c r="U30" s="165">
        <v>8.0392156862745097</v>
      </c>
      <c r="V30" s="109">
        <v>9.4650205761316872</v>
      </c>
      <c r="W30" s="109">
        <v>16.304347826086957</v>
      </c>
      <c r="X30" s="165">
        <v>8.7301587301587293</v>
      </c>
      <c r="Y30" s="109">
        <v>10.946745562130179</v>
      </c>
      <c r="Z30" s="166">
        <v>2.9166666666666665</v>
      </c>
      <c r="AA30" s="109">
        <v>16.666666666666664</v>
      </c>
      <c r="AB30" s="109">
        <v>16.449086161879894</v>
      </c>
      <c r="AC30" s="109">
        <v>10.38961038961039</v>
      </c>
      <c r="AD30" s="166">
        <v>0</v>
      </c>
      <c r="AE30" s="165">
        <v>8.1632653061224492</v>
      </c>
      <c r="AF30" s="109">
        <v>11.258278145695364</v>
      </c>
      <c r="AG30" s="165">
        <v>7.5144508670520231</v>
      </c>
      <c r="AH30" s="109">
        <v>9.5588235294117645</v>
      </c>
      <c r="AI30" s="165">
        <v>8.8135593220338979</v>
      </c>
      <c r="AJ30" s="166">
        <v>2.9411764705882351</v>
      </c>
      <c r="AK30" s="109">
        <v>10.666666666666668</v>
      </c>
      <c r="AL30" s="109">
        <v>11.855670103092782</v>
      </c>
      <c r="AM30" s="165">
        <v>8.695652173913043</v>
      </c>
      <c r="AN30" s="165">
        <v>8.5626911314984699</v>
      </c>
      <c r="AO30" s="109">
        <v>10.50228310502283</v>
      </c>
      <c r="AP30" s="138">
        <v>5.8869701726844585</v>
      </c>
      <c r="AQ30" s="165">
        <v>8.2840236686390547</v>
      </c>
      <c r="AR30" s="166">
        <v>3.4482758620689653</v>
      </c>
      <c r="AS30" s="166">
        <v>0</v>
      </c>
      <c r="AT30" s="165">
        <v>5.6074766355140184</v>
      </c>
      <c r="AU30" s="166">
        <v>0</v>
      </c>
      <c r="AV30" s="165">
        <v>6.0606060606060606</v>
      </c>
      <c r="AW30" s="166">
        <v>4.5454545454545459</v>
      </c>
      <c r="AX30" s="138">
        <v>8.622350674373795</v>
      </c>
      <c r="AY30" s="109">
        <v>9.795918367346939</v>
      </c>
      <c r="AZ30" s="165">
        <v>8.4415584415584419</v>
      </c>
      <c r="BA30" s="109">
        <v>17.117117117117118</v>
      </c>
      <c r="BB30" s="166">
        <v>4.503464203233257</v>
      </c>
      <c r="BC30" s="109">
        <v>9.4</v>
      </c>
      <c r="BD30" s="165">
        <v>5.7291666666666661</v>
      </c>
      <c r="BE30" s="109">
        <v>12.977099236641221</v>
      </c>
      <c r="BF30" s="165">
        <v>8.4615384615384617</v>
      </c>
      <c r="BG30" s="109">
        <v>12.345679012345679</v>
      </c>
      <c r="BH30" s="109">
        <v>11.267605633802818</v>
      </c>
      <c r="BI30" s="165">
        <v>8.9830508474576263</v>
      </c>
      <c r="BJ30" s="165">
        <v>9.2233009708737868</v>
      </c>
      <c r="BK30" s="138">
        <v>6.1191626409017719</v>
      </c>
      <c r="BL30" s="165">
        <v>7.5667655786350156</v>
      </c>
      <c r="BM30" s="165">
        <v>5.5555555555555554</v>
      </c>
      <c r="BN30" s="165">
        <v>6</v>
      </c>
      <c r="BO30" s="165">
        <v>5.0964187327823689</v>
      </c>
      <c r="BP30" s="138">
        <v>5.2313883299798798</v>
      </c>
      <c r="BQ30" s="165">
        <v>4.9822064056939501</v>
      </c>
      <c r="BR30" s="165">
        <v>5.7324840764331215</v>
      </c>
      <c r="BS30" s="166">
        <v>4.6052631578947363</v>
      </c>
      <c r="BT30" s="166">
        <v>3.278688524590164</v>
      </c>
      <c r="BU30" s="166">
        <v>2.5089605734767026</v>
      </c>
      <c r="BV30" s="166">
        <v>0</v>
      </c>
      <c r="BW30" s="165">
        <v>5.2631578947368416</v>
      </c>
      <c r="BX30" s="165">
        <v>6.9518716577540109</v>
      </c>
      <c r="BY30" s="109">
        <v>9.7046413502109701</v>
      </c>
      <c r="BZ30" s="165">
        <v>7.7625570776255701</v>
      </c>
      <c r="CA30" s="165">
        <v>7.9335793357933575</v>
      </c>
      <c r="CB30" s="166">
        <v>3.8636363636363633</v>
      </c>
      <c r="CC30" s="166">
        <v>4.4709388971684056</v>
      </c>
      <c r="CD30" s="138">
        <v>5.7014253563390849</v>
      </c>
      <c r="CE30" s="165">
        <v>7.8313253012048198</v>
      </c>
      <c r="CF30" s="165">
        <v>4.8638132295719849</v>
      </c>
      <c r="CG30" s="165">
        <v>5.7771664374140306</v>
      </c>
      <c r="CH30" s="166">
        <v>4.1666666666666661</v>
      </c>
      <c r="CI30" s="166">
        <v>0</v>
      </c>
      <c r="CJ30" s="165">
        <v>6.4748201438848918</v>
      </c>
      <c r="CK30" s="165">
        <v>6.937799043062201</v>
      </c>
      <c r="CL30" s="138">
        <v>6.0679611650485441</v>
      </c>
      <c r="CM30" s="165">
        <v>4.716981132075472</v>
      </c>
      <c r="CN30" s="165">
        <v>6.1889250814332248</v>
      </c>
      <c r="CO30" s="138">
        <v>5.4263565891472867</v>
      </c>
      <c r="CP30" s="166">
        <v>3.7681159420289858</v>
      </c>
      <c r="CQ30" s="165">
        <v>6.1302681992337158</v>
      </c>
      <c r="CR30" s="165">
        <v>6.25</v>
      </c>
      <c r="CS30" s="165">
        <v>6.3432835820895521</v>
      </c>
      <c r="CT30" s="200">
        <v>8.1973932289531923</v>
      </c>
      <c r="CU30" s="143">
        <v>6.7224636514834488</v>
      </c>
      <c r="CV30" s="143">
        <v>7.1678271990905218</v>
      </c>
      <c r="CW30" s="143">
        <v>7.6519487598800771</v>
      </c>
      <c r="CX30" s="137">
        <v>7.088879161475595</v>
      </c>
      <c r="CY30" s="137">
        <v>7.4350891897308831</v>
      </c>
    </row>
    <row r="31" spans="1:150" s="14" customFormat="1" ht="24" customHeight="1" x14ac:dyDescent="0.2">
      <c r="A31" s="288" t="s">
        <v>21</v>
      </c>
      <c r="B31" s="37" t="s">
        <v>618</v>
      </c>
      <c r="C31" s="31" t="s">
        <v>33</v>
      </c>
      <c r="D31" s="282">
        <v>2021</v>
      </c>
      <c r="E31" s="137">
        <v>4.0375304319282224</v>
      </c>
      <c r="F31" s="138">
        <v>2.130019968937209</v>
      </c>
      <c r="G31" s="140">
        <v>2.0089285714285716</v>
      </c>
      <c r="H31" s="139">
        <v>0</v>
      </c>
      <c r="I31" s="139">
        <v>0</v>
      </c>
      <c r="J31" s="140">
        <v>4</v>
      </c>
      <c r="K31" s="140">
        <v>2.7081243731193578</v>
      </c>
      <c r="L31" s="140">
        <v>3.4907597535934287</v>
      </c>
      <c r="M31" s="139">
        <v>0</v>
      </c>
      <c r="N31" s="139">
        <v>0</v>
      </c>
      <c r="O31" s="140">
        <v>4.3010752688172049</v>
      </c>
      <c r="P31" s="139">
        <v>0</v>
      </c>
      <c r="Q31" s="138">
        <v>6.1606160616061603</v>
      </c>
      <c r="R31" s="140">
        <v>2.6315789473684208</v>
      </c>
      <c r="S31" s="105">
        <v>6.9148936170212769</v>
      </c>
      <c r="T31" s="105">
        <v>8.419838523644751</v>
      </c>
      <c r="U31" s="105">
        <v>6.6071428571428577</v>
      </c>
      <c r="V31" s="139">
        <v>0</v>
      </c>
      <c r="W31" s="105">
        <v>6.2761506276150625</v>
      </c>
      <c r="X31" s="105">
        <v>9.9115044247787605</v>
      </c>
      <c r="Y31" s="105">
        <v>12.112676056338028</v>
      </c>
      <c r="Z31" s="105">
        <v>9.2307692307692317</v>
      </c>
      <c r="AA31" s="139">
        <v>0</v>
      </c>
      <c r="AB31" s="139">
        <v>0</v>
      </c>
      <c r="AC31" s="140">
        <v>4.2635658914728678</v>
      </c>
      <c r="AD31" s="105">
        <v>8.6538461538461533</v>
      </c>
      <c r="AE31" s="105">
        <v>5.9190031152647977</v>
      </c>
      <c r="AF31" s="140">
        <v>3.4055727554179565</v>
      </c>
      <c r="AG31" s="139">
        <v>0</v>
      </c>
      <c r="AH31" s="139">
        <v>0</v>
      </c>
      <c r="AI31" s="140">
        <v>4.4444444444444446</v>
      </c>
      <c r="AJ31" s="105">
        <v>9.3959731543624159</v>
      </c>
      <c r="AK31" s="140">
        <v>3.8929440389294405</v>
      </c>
      <c r="AL31" s="105">
        <v>8.9947089947089935</v>
      </c>
      <c r="AM31" s="140">
        <v>5.2525252525252526</v>
      </c>
      <c r="AN31" s="105">
        <v>7.4027603513174407</v>
      </c>
      <c r="AO31" s="140">
        <v>3.9337474120082816</v>
      </c>
      <c r="AP31" s="138">
        <v>2.5240384615384617</v>
      </c>
      <c r="AQ31" s="139">
        <v>0</v>
      </c>
      <c r="AR31" s="139">
        <v>0</v>
      </c>
      <c r="AS31" s="139">
        <v>0</v>
      </c>
      <c r="AT31" s="140">
        <v>3.7209302325581395</v>
      </c>
      <c r="AU31" s="105">
        <v>6.5359477124183014</v>
      </c>
      <c r="AV31" s="139">
        <v>0</v>
      </c>
      <c r="AW31" s="139">
        <v>0</v>
      </c>
      <c r="AX31" s="138">
        <v>4.0282550591828938</v>
      </c>
      <c r="AY31" s="105">
        <v>8.0086580086580081</v>
      </c>
      <c r="AZ31" s="139">
        <v>0</v>
      </c>
      <c r="BA31" s="105">
        <v>6.88622754491018</v>
      </c>
      <c r="BB31" s="140">
        <v>5.2927927927927927</v>
      </c>
      <c r="BC31" s="140">
        <v>2.4604569420035149</v>
      </c>
      <c r="BD31" s="139">
        <v>0</v>
      </c>
      <c r="BE31" s="139">
        <v>0</v>
      </c>
      <c r="BF31" s="139">
        <v>0</v>
      </c>
      <c r="BG31" s="139">
        <v>0</v>
      </c>
      <c r="BH31" s="105">
        <v>15.044247787610621</v>
      </c>
      <c r="BI31" s="140">
        <v>0.84097859327217117</v>
      </c>
      <c r="BJ31" s="140">
        <v>2.7196652719665275</v>
      </c>
      <c r="BK31" s="138">
        <v>3.6388602814967386</v>
      </c>
      <c r="BL31" s="140">
        <v>3.3980582524271843</v>
      </c>
      <c r="BM31" s="140">
        <v>3.8318912237330034</v>
      </c>
      <c r="BN31" s="140">
        <v>4.5929018789144047</v>
      </c>
      <c r="BO31" s="140">
        <v>3.2459425717852688</v>
      </c>
      <c r="BP31" s="138">
        <v>3.2095446143505288</v>
      </c>
      <c r="BQ31" s="139">
        <v>0</v>
      </c>
      <c r="BR31" s="139">
        <v>0</v>
      </c>
      <c r="BS31" s="139">
        <v>0</v>
      </c>
      <c r="BT31" s="140">
        <v>3.6935704514363885</v>
      </c>
      <c r="BU31" s="139">
        <v>0</v>
      </c>
      <c r="BV31" s="139">
        <v>0</v>
      </c>
      <c r="BW31" s="140">
        <v>3.5087719298245612</v>
      </c>
      <c r="BX31" s="105">
        <v>8.9361702127659584</v>
      </c>
      <c r="BY31" s="139">
        <v>0</v>
      </c>
      <c r="BZ31" s="140">
        <v>5.2493438320209975</v>
      </c>
      <c r="CA31" s="140">
        <v>3.0129124820659969</v>
      </c>
      <c r="CB31" s="140">
        <v>3.6796536796536801</v>
      </c>
      <c r="CC31" s="140">
        <v>2.28494623655914</v>
      </c>
      <c r="CD31" s="138">
        <v>3.2841217234106654</v>
      </c>
      <c r="CE31" s="140">
        <v>3.3762057877813509</v>
      </c>
      <c r="CF31" s="140">
        <v>5.685131195335277</v>
      </c>
      <c r="CG31" s="140">
        <v>3.4090909090909087</v>
      </c>
      <c r="CH31" s="139">
        <v>0</v>
      </c>
      <c r="CI31" s="139">
        <v>0</v>
      </c>
      <c r="CJ31" s="139">
        <v>0</v>
      </c>
      <c r="CK31" s="140">
        <v>3.9033457249070631</v>
      </c>
      <c r="CL31" s="138">
        <v>3.4408602150537635</v>
      </c>
      <c r="CM31" s="139">
        <v>0</v>
      </c>
      <c r="CN31" s="140">
        <v>4.5977011494252871</v>
      </c>
      <c r="CO31" s="138">
        <v>3.5738368172623063</v>
      </c>
      <c r="CP31" s="139">
        <v>0</v>
      </c>
      <c r="CQ31" s="139">
        <v>0</v>
      </c>
      <c r="CR31" s="140">
        <v>5.4279749478079333</v>
      </c>
      <c r="CS31" s="141">
        <v>3.4267912772585665</v>
      </c>
      <c r="CT31" s="200">
        <v>5.148114315542216</v>
      </c>
      <c r="CU31" s="143">
        <v>3.1773388130275313</v>
      </c>
      <c r="CV31" s="143">
        <v>4.0956412309804371</v>
      </c>
      <c r="CW31" s="143">
        <v>4.1059890318727259</v>
      </c>
      <c r="CX31" s="137">
        <v>4.8021730583652031</v>
      </c>
      <c r="CY31" s="137">
        <v>7.0619415344322904</v>
      </c>
      <c r="CZ31" s="13"/>
      <c r="DA31" s="13"/>
      <c r="DB31" s="13"/>
      <c r="DC31" s="13"/>
      <c r="DD31" s="13"/>
      <c r="DE31" s="13"/>
      <c r="DF31" s="13"/>
      <c r="DG31" s="13"/>
    </row>
    <row r="32" spans="1:150" s="14" customFormat="1" ht="24" x14ac:dyDescent="0.2">
      <c r="A32" s="292" t="s">
        <v>22</v>
      </c>
      <c r="B32" s="38" t="s">
        <v>146</v>
      </c>
      <c r="C32" s="31" t="s">
        <v>33</v>
      </c>
      <c r="D32" s="50">
        <v>2021</v>
      </c>
      <c r="E32" s="137">
        <v>5.1317121207976584</v>
      </c>
      <c r="F32" s="138">
        <v>4.1047259818060793</v>
      </c>
      <c r="G32" s="139">
        <v>2.2321428571428572</v>
      </c>
      <c r="H32" s="140">
        <v>5.3619302949061662</v>
      </c>
      <c r="I32" s="105">
        <v>10.067114093959731</v>
      </c>
      <c r="J32" s="140">
        <v>5.0434782608695654</v>
      </c>
      <c r="K32" s="140">
        <v>3.1093279839518555</v>
      </c>
      <c r="L32" s="140">
        <v>4.517453798767967</v>
      </c>
      <c r="M32" s="140">
        <v>3.4343434343434343</v>
      </c>
      <c r="N32" s="140">
        <v>5.6338028169014089</v>
      </c>
      <c r="O32" s="140">
        <v>3.9426523297491038</v>
      </c>
      <c r="P32" s="139">
        <v>0</v>
      </c>
      <c r="Q32" s="138">
        <v>6.9406940694069412</v>
      </c>
      <c r="R32" s="139">
        <v>2.2267206477732793</v>
      </c>
      <c r="S32" s="140">
        <v>6.7819148936170208</v>
      </c>
      <c r="T32" s="105">
        <v>7.6124567474048446</v>
      </c>
      <c r="U32" s="140">
        <v>6.7857142857142856</v>
      </c>
      <c r="V32" s="105">
        <v>9.5419847328244281</v>
      </c>
      <c r="W32" s="105">
        <v>11.715481171548117</v>
      </c>
      <c r="X32" s="140">
        <v>6.1946902654867255</v>
      </c>
      <c r="Y32" s="140">
        <v>4.225352112676056</v>
      </c>
      <c r="Z32" s="105">
        <v>7.3076923076923084</v>
      </c>
      <c r="AA32" s="140">
        <v>5.025125628140704</v>
      </c>
      <c r="AB32" s="140">
        <v>4.1450777202072544</v>
      </c>
      <c r="AC32" s="105">
        <v>17.441860465116278</v>
      </c>
      <c r="AD32" s="139">
        <v>0</v>
      </c>
      <c r="AE32" s="140">
        <v>5.7632398753894076</v>
      </c>
      <c r="AF32" s="140">
        <v>3.0959752321981426</v>
      </c>
      <c r="AG32" s="140">
        <v>4.918032786885246</v>
      </c>
      <c r="AH32" s="105">
        <v>9.4972067039106136</v>
      </c>
      <c r="AI32" s="140">
        <v>5.1851851851851851</v>
      </c>
      <c r="AJ32" s="140">
        <v>6.0402684563758395</v>
      </c>
      <c r="AK32" s="105">
        <v>12.408759124087592</v>
      </c>
      <c r="AL32" s="105">
        <v>7.1428571428571423</v>
      </c>
      <c r="AM32" s="105">
        <v>8.8888888888888893</v>
      </c>
      <c r="AN32" s="140">
        <v>6.2735257214554583</v>
      </c>
      <c r="AO32" s="105">
        <v>9.9378881987577632</v>
      </c>
      <c r="AP32" s="138">
        <v>5.7692307692307692</v>
      </c>
      <c r="AQ32" s="140">
        <v>5.1136363636363642</v>
      </c>
      <c r="AR32" s="105">
        <v>10.077519379844961</v>
      </c>
      <c r="AS32" s="139">
        <v>0</v>
      </c>
      <c r="AT32" s="140">
        <v>4.1860465116279073</v>
      </c>
      <c r="AU32" s="140">
        <v>5.8823529411764701</v>
      </c>
      <c r="AV32" s="140">
        <v>5.8419243986254292</v>
      </c>
      <c r="AW32" s="139">
        <v>0</v>
      </c>
      <c r="AX32" s="138">
        <v>4.7728140511645663</v>
      </c>
      <c r="AY32" s="140">
        <v>4.5454545454545459</v>
      </c>
      <c r="AZ32" s="140">
        <v>3.4623217922606928</v>
      </c>
      <c r="BA32" s="105">
        <v>8.9820359281437128</v>
      </c>
      <c r="BB32" s="140">
        <v>3.3783783783783785</v>
      </c>
      <c r="BC32" s="139">
        <v>2.9876977152899822</v>
      </c>
      <c r="BD32" s="105">
        <v>7.6530612244897958</v>
      </c>
      <c r="BE32" s="105">
        <v>13.114754098360656</v>
      </c>
      <c r="BF32" s="140">
        <v>6.8181818181818175</v>
      </c>
      <c r="BG32" s="105">
        <v>7.8703703703703702</v>
      </c>
      <c r="BH32" s="105">
        <v>12.094395280235988</v>
      </c>
      <c r="BI32" s="139">
        <v>1.0703363914373087</v>
      </c>
      <c r="BJ32" s="105">
        <v>8.5774058577405867</v>
      </c>
      <c r="BK32" s="138">
        <v>3.6388602814967386</v>
      </c>
      <c r="BL32" s="140">
        <v>4.4902912621359228</v>
      </c>
      <c r="BM32" s="140">
        <v>4.3263288009888754</v>
      </c>
      <c r="BN32" s="139">
        <v>0</v>
      </c>
      <c r="BO32" s="140">
        <v>3.4956304619225969</v>
      </c>
      <c r="BP32" s="138">
        <v>4.2009746261132586</v>
      </c>
      <c r="BQ32" s="140">
        <v>3.6789297658862878</v>
      </c>
      <c r="BR32" s="139">
        <v>2.8753993610223643</v>
      </c>
      <c r="BS32" s="105">
        <v>9.1743119266055047</v>
      </c>
      <c r="BT32" s="140">
        <v>3.9671682626538987</v>
      </c>
      <c r="BU32" s="140">
        <v>3.484320557491289</v>
      </c>
      <c r="BV32" s="105">
        <v>9.0909090909090917</v>
      </c>
      <c r="BW32" s="139">
        <v>1.3415892672858616</v>
      </c>
      <c r="BX32" s="105">
        <v>8.085106382978724</v>
      </c>
      <c r="BY32" s="140">
        <v>4.1208791208791204</v>
      </c>
      <c r="BZ32" s="140">
        <v>6.0367454068241466</v>
      </c>
      <c r="CA32" s="140">
        <v>3.2998565279770444</v>
      </c>
      <c r="CB32" s="140">
        <v>4.112554112554113</v>
      </c>
      <c r="CC32" s="140">
        <v>4.9731182795698921</v>
      </c>
      <c r="CD32" s="138">
        <v>4.5495631214221151</v>
      </c>
      <c r="CE32" s="140">
        <v>3.3762057877813509</v>
      </c>
      <c r="CF32" s="139">
        <v>3.0612244897959182</v>
      </c>
      <c r="CG32" s="140">
        <v>5.808080808080808</v>
      </c>
      <c r="CH32" s="139">
        <v>2.7397260273972601</v>
      </c>
      <c r="CI32" s="105">
        <v>9.0909090909090917</v>
      </c>
      <c r="CJ32" s="140">
        <v>6.3439065108514185</v>
      </c>
      <c r="CK32" s="140">
        <v>6.3197026022304827</v>
      </c>
      <c r="CL32" s="138">
        <v>5.806451612903226</v>
      </c>
      <c r="CM32" s="105">
        <v>9.4827586206896548</v>
      </c>
      <c r="CN32" s="140">
        <v>4.3103448275862073</v>
      </c>
      <c r="CO32" s="138">
        <v>2.8320971004720161</v>
      </c>
      <c r="CP32" s="139">
        <v>2.7918781725888326</v>
      </c>
      <c r="CQ32" s="139">
        <v>0</v>
      </c>
      <c r="CR32" s="140">
        <v>4.8016701461377869</v>
      </c>
      <c r="CS32" s="150">
        <v>0</v>
      </c>
      <c r="CT32" s="200">
        <v>6.3421636434816655</v>
      </c>
      <c r="CU32" s="143">
        <v>4.4235273321843653</v>
      </c>
      <c r="CV32" s="143">
        <v>5.3289097357281774</v>
      </c>
      <c r="CW32" s="143">
        <v>5.5807134712493891</v>
      </c>
      <c r="CX32" s="137">
        <v>5.8811966117445227</v>
      </c>
      <c r="CY32" s="137">
        <v>6.6072253890001544</v>
      </c>
      <c r="CZ32" s="13"/>
      <c r="DA32" s="13"/>
      <c r="DB32" s="13"/>
      <c r="DC32" s="13"/>
      <c r="DD32" s="13"/>
      <c r="DE32" s="13"/>
      <c r="DF32" s="13"/>
      <c r="DG32" s="13"/>
    </row>
    <row r="33" spans="1:150" s="14" customFormat="1" ht="24" x14ac:dyDescent="0.2">
      <c r="A33" s="290" t="s">
        <v>23</v>
      </c>
      <c r="B33" s="281" t="s">
        <v>157</v>
      </c>
      <c r="C33" s="31" t="s">
        <v>33</v>
      </c>
      <c r="D33" s="50">
        <v>2021</v>
      </c>
      <c r="E33" s="137">
        <v>2.6132788785253052</v>
      </c>
      <c r="F33" s="138">
        <v>1.6662913758162576</v>
      </c>
      <c r="G33" s="140">
        <v>3.4883720930232558</v>
      </c>
      <c r="H33" s="139">
        <v>0</v>
      </c>
      <c r="I33" s="139">
        <v>0</v>
      </c>
      <c r="J33" s="140">
        <v>0.69565217391304346</v>
      </c>
      <c r="K33" s="140">
        <v>1.6563146997929608</v>
      </c>
      <c r="L33" s="140">
        <v>2.4640657084188913</v>
      </c>
      <c r="M33" s="140">
        <v>1.4141414141414141</v>
      </c>
      <c r="N33" s="139">
        <v>0</v>
      </c>
      <c r="O33" s="105">
        <v>5.376344086021505</v>
      </c>
      <c r="P33" s="139">
        <v>0</v>
      </c>
      <c r="Q33" s="138">
        <v>3.8271729277872897</v>
      </c>
      <c r="R33" s="105">
        <v>4.1237113402061851</v>
      </c>
      <c r="S33" s="105">
        <v>4.5212765957446814</v>
      </c>
      <c r="T33" s="105">
        <v>7.5205640423031728</v>
      </c>
      <c r="U33" s="140">
        <v>1.6245487364620936</v>
      </c>
      <c r="V33" s="139">
        <v>0</v>
      </c>
      <c r="W33" s="105">
        <v>7.9497907949790791</v>
      </c>
      <c r="X33" s="140">
        <v>1.5929203539823009</v>
      </c>
      <c r="Y33" s="140">
        <v>1.971830985915493</v>
      </c>
      <c r="Z33" s="140">
        <v>1.153846153846154</v>
      </c>
      <c r="AA33" s="139">
        <v>0</v>
      </c>
      <c r="AB33" s="140">
        <v>1.5544041450777202</v>
      </c>
      <c r="AC33" s="105">
        <v>6.5891472868217065</v>
      </c>
      <c r="AD33" s="105">
        <v>7.2115384615384608</v>
      </c>
      <c r="AE33" s="140">
        <v>2.0249221183800623</v>
      </c>
      <c r="AF33" s="140">
        <v>2.7863777089783279</v>
      </c>
      <c r="AG33" s="140">
        <v>2.7322404371584699</v>
      </c>
      <c r="AH33" s="139">
        <v>0</v>
      </c>
      <c r="AI33" s="140">
        <v>3.4567901234567899</v>
      </c>
      <c r="AJ33" s="105">
        <v>8.724832214765101</v>
      </c>
      <c r="AK33" s="140">
        <v>1.4598540145985401</v>
      </c>
      <c r="AL33" s="105">
        <v>5.8201058201058196</v>
      </c>
      <c r="AM33" s="140">
        <v>3.2323232323232323</v>
      </c>
      <c r="AN33" s="105">
        <v>4.6599496221662466</v>
      </c>
      <c r="AO33" s="140">
        <v>3.3126293995859215</v>
      </c>
      <c r="AP33" s="138">
        <v>2.2424242424242422</v>
      </c>
      <c r="AQ33" s="139">
        <v>0</v>
      </c>
      <c r="AR33" s="140">
        <v>2.3255813953488373</v>
      </c>
      <c r="AS33" s="139">
        <v>0</v>
      </c>
      <c r="AT33" s="105">
        <v>6.5116279069767442</v>
      </c>
      <c r="AU33" s="140">
        <v>1.9607843137254901</v>
      </c>
      <c r="AV33" s="140">
        <v>2.0618556701030926</v>
      </c>
      <c r="AW33" s="139">
        <v>0</v>
      </c>
      <c r="AX33" s="138">
        <v>3.3147041819232994</v>
      </c>
      <c r="AY33" s="105">
        <v>5.1948051948051948</v>
      </c>
      <c r="AZ33" s="139">
        <v>0</v>
      </c>
      <c r="BA33" s="105">
        <v>5.6886227544910177</v>
      </c>
      <c r="BB33" s="140">
        <v>1.5765765765765765</v>
      </c>
      <c r="BC33" s="140">
        <v>2.8520499108734403</v>
      </c>
      <c r="BD33" s="139">
        <v>0</v>
      </c>
      <c r="BE33" s="105">
        <v>8.2781456953642394</v>
      </c>
      <c r="BF33" s="139">
        <v>0</v>
      </c>
      <c r="BG33" s="105">
        <v>6.481481481481481</v>
      </c>
      <c r="BH33" s="105">
        <v>12.684365781710916</v>
      </c>
      <c r="BI33" s="140">
        <v>1.3127413127413128</v>
      </c>
      <c r="BJ33" s="140">
        <v>3.1380753138075312</v>
      </c>
      <c r="BK33" s="138">
        <v>1.9004837595024187</v>
      </c>
      <c r="BL33" s="140">
        <v>3.201970443349754</v>
      </c>
      <c r="BM33" s="140">
        <v>1.9777503090234856</v>
      </c>
      <c r="BN33" s="140">
        <v>0.83507306889352806</v>
      </c>
      <c r="BO33" s="140">
        <v>1.1235955056179776</v>
      </c>
      <c r="BP33" s="138">
        <v>1.8925312605610003</v>
      </c>
      <c r="BQ33" s="139">
        <v>0</v>
      </c>
      <c r="BR33" s="105">
        <v>5.5194805194805197</v>
      </c>
      <c r="BS33" s="139">
        <v>0</v>
      </c>
      <c r="BT33" s="140">
        <v>0.68399452804377558</v>
      </c>
      <c r="BU33" s="139">
        <v>0</v>
      </c>
      <c r="BV33" s="139">
        <v>0</v>
      </c>
      <c r="BW33" s="140">
        <v>0.8359456635318705</v>
      </c>
      <c r="BX33" s="105">
        <v>6.8085106382978724</v>
      </c>
      <c r="BY33" s="105">
        <v>3.8461538461538463</v>
      </c>
      <c r="BZ33" s="140">
        <v>3.4120734908136483</v>
      </c>
      <c r="CA33" s="140">
        <v>1.5781922525107603</v>
      </c>
      <c r="CB33" s="139">
        <v>0</v>
      </c>
      <c r="CC33" s="140">
        <v>1.747311827956989</v>
      </c>
      <c r="CD33" s="138">
        <v>2.0896426408237434</v>
      </c>
      <c r="CE33" s="140">
        <v>2.7331189710610935</v>
      </c>
      <c r="CF33" s="140">
        <v>2.0408163265306123</v>
      </c>
      <c r="CG33" s="139">
        <v>0.50505050505050508</v>
      </c>
      <c r="CH33" s="140">
        <v>2.3904382470119523</v>
      </c>
      <c r="CI33" s="139">
        <v>0</v>
      </c>
      <c r="CJ33" s="140">
        <v>3.5294117647058822</v>
      </c>
      <c r="CK33" s="140">
        <v>2.1317829457364339</v>
      </c>
      <c r="CL33" s="138">
        <v>2.1834061135371177</v>
      </c>
      <c r="CM33" s="139">
        <v>0</v>
      </c>
      <c r="CN33" s="140">
        <v>2.0114942528735633</v>
      </c>
      <c r="CO33" s="138">
        <v>0.8191126279863481</v>
      </c>
      <c r="CP33" s="139">
        <v>0</v>
      </c>
      <c r="CQ33" s="139">
        <v>0</v>
      </c>
      <c r="CR33" s="139">
        <v>0</v>
      </c>
      <c r="CS33" s="150">
        <v>0</v>
      </c>
      <c r="CT33" s="200">
        <v>3.1229367489766275</v>
      </c>
      <c r="CU33" s="143">
        <v>2.1716833890746936</v>
      </c>
      <c r="CV33" s="143">
        <v>2.6056893591349946</v>
      </c>
      <c r="CW33" s="143">
        <v>2.5741175951364292</v>
      </c>
      <c r="CX33" s="137">
        <v>3.0878394555651485</v>
      </c>
      <c r="CY33" s="137">
        <v>3.7445805768119169</v>
      </c>
    </row>
    <row r="34" spans="1:150" s="14" customFormat="1" ht="24" x14ac:dyDescent="0.2">
      <c r="A34" s="288" t="s">
        <v>24</v>
      </c>
      <c r="B34" s="31" t="s">
        <v>147</v>
      </c>
      <c r="C34" s="31" t="s">
        <v>33</v>
      </c>
      <c r="D34" s="50">
        <v>2021</v>
      </c>
      <c r="E34" s="137">
        <v>9.7434497816593879</v>
      </c>
      <c r="F34" s="138">
        <v>8.7572440437862209</v>
      </c>
      <c r="G34" s="139">
        <v>5.3571428571428568</v>
      </c>
      <c r="H34" s="140">
        <v>9.7345132743362832</v>
      </c>
      <c r="I34" s="140">
        <v>8.1632653061224492</v>
      </c>
      <c r="J34" s="140">
        <v>12.169312169312169</v>
      </c>
      <c r="K34" s="140">
        <v>10.064935064935066</v>
      </c>
      <c r="L34" s="140">
        <v>8.5106382978723403</v>
      </c>
      <c r="M34" s="139">
        <v>6.8571428571428577</v>
      </c>
      <c r="N34" s="140">
        <v>8.1632653061224492</v>
      </c>
      <c r="O34" s="139">
        <v>6.557377049180328</v>
      </c>
      <c r="P34" s="140">
        <v>9.67741935483871</v>
      </c>
      <c r="Q34" s="138">
        <v>11.934156378600823</v>
      </c>
      <c r="R34" s="105">
        <v>18.238993710691823</v>
      </c>
      <c r="S34" s="140">
        <v>10.40268456375839</v>
      </c>
      <c r="T34" s="105">
        <v>16.233766233766232</v>
      </c>
      <c r="U34" s="105">
        <v>14.084507042253522</v>
      </c>
      <c r="V34" s="140">
        <v>8.7719298245614024</v>
      </c>
      <c r="W34" s="140">
        <v>7.0707070707070701</v>
      </c>
      <c r="X34" s="140">
        <v>6.9565217391304346</v>
      </c>
      <c r="Y34" s="140">
        <v>9.2857142857142865</v>
      </c>
      <c r="Z34" s="139">
        <v>5.4545454545454541</v>
      </c>
      <c r="AA34" s="105">
        <v>16.455696202531644</v>
      </c>
      <c r="AB34" s="139">
        <v>5.625</v>
      </c>
      <c r="AC34" s="140">
        <v>12.871287128712872</v>
      </c>
      <c r="AD34" s="105">
        <v>15.942028985507244</v>
      </c>
      <c r="AE34" s="140">
        <v>9.9585062240663902</v>
      </c>
      <c r="AF34" s="105">
        <v>14.285714285714285</v>
      </c>
      <c r="AG34" s="140">
        <v>11.111111111111111</v>
      </c>
      <c r="AH34" s="139">
        <v>5.7142857142857144</v>
      </c>
      <c r="AI34" s="140">
        <v>7.8313253012048198</v>
      </c>
      <c r="AJ34" s="105">
        <v>23.584905660377359</v>
      </c>
      <c r="AK34" s="140">
        <v>9.5238095238095237</v>
      </c>
      <c r="AL34" s="105">
        <v>19.53125</v>
      </c>
      <c r="AM34" s="140">
        <v>7.8341013824884786</v>
      </c>
      <c r="AN34" s="105">
        <v>14.696485623003195</v>
      </c>
      <c r="AO34" s="105">
        <v>14.009661835748794</v>
      </c>
      <c r="AP34" s="138">
        <v>7.9497907949790791</v>
      </c>
      <c r="AQ34" s="140">
        <v>8.3333333333333321</v>
      </c>
      <c r="AR34" s="139">
        <v>6.666666666666667</v>
      </c>
      <c r="AS34" s="139">
        <v>0</v>
      </c>
      <c r="AT34" s="105">
        <v>15.217391304347828</v>
      </c>
      <c r="AU34" s="140">
        <v>10.16949152542373</v>
      </c>
      <c r="AV34" s="139">
        <v>4.2553191489361701</v>
      </c>
      <c r="AW34" s="140">
        <v>7.4074074074074066</v>
      </c>
      <c r="AX34" s="138">
        <v>13.360952874158466</v>
      </c>
      <c r="AY34" s="105">
        <v>13.089005235602095</v>
      </c>
      <c r="AZ34" s="105">
        <v>17.486338797814209</v>
      </c>
      <c r="BA34" s="105">
        <v>14.655172413793101</v>
      </c>
      <c r="BB34" s="105">
        <v>14.95601173020528</v>
      </c>
      <c r="BC34" s="140">
        <v>10.75268817204301</v>
      </c>
      <c r="BD34" s="105">
        <v>16.216216216216218</v>
      </c>
      <c r="BE34" s="105">
        <v>14.159292035398231</v>
      </c>
      <c r="BF34" s="139">
        <v>0</v>
      </c>
      <c r="BG34" s="105">
        <v>21.153846153846153</v>
      </c>
      <c r="BH34" s="140">
        <v>8.3969465648854964</v>
      </c>
      <c r="BI34" s="140">
        <v>11.467889908256881</v>
      </c>
      <c r="BJ34" s="139">
        <v>4.225352112676056</v>
      </c>
      <c r="BK34" s="138">
        <v>7.4281150159744405</v>
      </c>
      <c r="BL34" s="140">
        <v>7.3033707865168536</v>
      </c>
      <c r="BM34" s="140">
        <v>6.9164265129683002</v>
      </c>
      <c r="BN34" s="140">
        <v>7.1428571428571423</v>
      </c>
      <c r="BO34" s="140">
        <v>7.9646017699115044</v>
      </c>
      <c r="BP34" s="138">
        <v>8.8492063492063497</v>
      </c>
      <c r="BQ34" s="139">
        <v>5.9701492537313428</v>
      </c>
      <c r="BR34" s="140">
        <v>8.2706766917293226</v>
      </c>
      <c r="BS34" s="139">
        <v>5.6737588652482271</v>
      </c>
      <c r="BT34" s="140">
        <v>7.4534161490683228</v>
      </c>
      <c r="BU34" s="140">
        <v>8.6330935251798557</v>
      </c>
      <c r="BV34" s="139">
        <v>5.4545454545454541</v>
      </c>
      <c r="BW34" s="140">
        <v>11.436170212765957</v>
      </c>
      <c r="BX34" s="140">
        <v>10.714285714285714</v>
      </c>
      <c r="BY34" s="140">
        <v>9.2198581560283674</v>
      </c>
      <c r="BZ34" s="140">
        <v>10.674157303370785</v>
      </c>
      <c r="CA34" s="140">
        <v>8.1632653061224492</v>
      </c>
      <c r="CB34" s="140">
        <v>11.76470588235294</v>
      </c>
      <c r="CC34" s="140">
        <v>7.4766355140186906</v>
      </c>
      <c r="CD34" s="138">
        <v>9.0369393139841687</v>
      </c>
      <c r="CE34" s="140">
        <v>8.5409252669039155</v>
      </c>
      <c r="CF34" s="140">
        <v>10.060975609756099</v>
      </c>
      <c r="CG34" s="140">
        <v>10.136986301369863</v>
      </c>
      <c r="CH34" s="140">
        <v>7.7625570776255701</v>
      </c>
      <c r="CI34" s="139">
        <v>0</v>
      </c>
      <c r="CJ34" s="140">
        <v>9.6296296296296298</v>
      </c>
      <c r="CK34" s="139">
        <v>4.5081967213114753</v>
      </c>
      <c r="CL34" s="138">
        <v>4.1450777202072544</v>
      </c>
      <c r="CM34" s="139">
        <v>0</v>
      </c>
      <c r="CN34" s="139">
        <v>4.3478260869565215</v>
      </c>
      <c r="CO34" s="138">
        <v>4.9206349206349209</v>
      </c>
      <c r="CP34" s="139">
        <v>4.375</v>
      </c>
      <c r="CQ34" s="139">
        <v>6.2992125984251963</v>
      </c>
      <c r="CR34" s="139">
        <v>2.8846153846153846</v>
      </c>
      <c r="CS34" s="150">
        <v>5.9259259259259265</v>
      </c>
      <c r="CT34" s="200">
        <v>9.8162475822050297</v>
      </c>
      <c r="CU34" s="143">
        <v>9.3918993488577414</v>
      </c>
      <c r="CV34" s="143">
        <v>8.9887008825678798</v>
      </c>
      <c r="CW34" s="143">
        <v>7.1050038614151418</v>
      </c>
      <c r="CX34" s="137">
        <v>10.857178975502721</v>
      </c>
      <c r="CY34" s="137">
        <v>15.853477193075824</v>
      </c>
    </row>
    <row r="35" spans="1:150" s="4" customFormat="1" x14ac:dyDescent="0.2">
      <c r="A35" s="75"/>
      <c r="B35" s="52" t="s">
        <v>660</v>
      </c>
      <c r="C35" s="35"/>
      <c r="D35" s="35"/>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2"/>
      <c r="BD35" s="182"/>
      <c r="BE35" s="182"/>
      <c r="BF35" s="182"/>
      <c r="BG35" s="182"/>
      <c r="BH35" s="182"/>
      <c r="BI35" s="182"/>
      <c r="BJ35" s="182"/>
      <c r="BK35" s="182"/>
      <c r="BL35" s="182"/>
      <c r="BM35" s="182"/>
      <c r="BN35" s="182"/>
      <c r="BO35" s="182"/>
      <c r="BP35" s="182"/>
      <c r="BQ35" s="182"/>
      <c r="BR35" s="182"/>
      <c r="BS35" s="182"/>
      <c r="BT35" s="182"/>
      <c r="BU35" s="182"/>
      <c r="BV35" s="182"/>
      <c r="BW35" s="182"/>
      <c r="BX35" s="182"/>
      <c r="BY35" s="182"/>
      <c r="BZ35" s="182"/>
      <c r="CA35" s="182"/>
      <c r="CB35" s="182"/>
      <c r="CC35" s="182"/>
      <c r="CD35" s="182"/>
      <c r="CE35" s="182"/>
      <c r="CF35" s="182"/>
      <c r="CG35" s="182"/>
      <c r="CH35" s="182"/>
      <c r="CI35" s="182"/>
      <c r="CJ35" s="182"/>
      <c r="CK35" s="182"/>
      <c r="CL35" s="182"/>
      <c r="CM35" s="182"/>
      <c r="CN35" s="182"/>
      <c r="CO35" s="182"/>
      <c r="CP35" s="182"/>
      <c r="CQ35" s="182"/>
      <c r="CR35" s="182"/>
      <c r="CS35" s="182"/>
      <c r="CT35" s="248"/>
      <c r="CU35" s="248"/>
      <c r="CV35" s="248"/>
      <c r="CW35" s="248"/>
      <c r="CX35" s="248"/>
      <c r="CY35" s="249"/>
    </row>
    <row r="36" spans="1:150" s="7" customFormat="1" x14ac:dyDescent="0.2">
      <c r="A36" s="288" t="s">
        <v>25</v>
      </c>
      <c r="B36" s="283" t="s">
        <v>133</v>
      </c>
      <c r="C36" s="39" t="s">
        <v>141</v>
      </c>
      <c r="D36" s="50" t="s">
        <v>123</v>
      </c>
      <c r="E36" s="116"/>
      <c r="F36" s="114"/>
      <c r="G36" s="16"/>
      <c r="H36" s="16"/>
      <c r="I36" s="16"/>
      <c r="J36" s="16"/>
      <c r="K36" s="16"/>
      <c r="L36" s="16"/>
      <c r="M36" s="16"/>
      <c r="N36" s="16"/>
      <c r="O36" s="16"/>
      <c r="P36" s="16"/>
      <c r="Q36" s="114"/>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14"/>
      <c r="AQ36" s="16"/>
      <c r="AR36" s="16"/>
      <c r="AS36" s="16"/>
      <c r="AT36" s="16"/>
      <c r="AU36" s="16"/>
      <c r="AV36" s="16"/>
      <c r="AW36" s="16"/>
      <c r="AX36" s="114"/>
      <c r="AY36" s="16"/>
      <c r="AZ36" s="16"/>
      <c r="BA36" s="16"/>
      <c r="BB36" s="16"/>
      <c r="BC36" s="16"/>
      <c r="BD36" s="16"/>
      <c r="BE36" s="16"/>
      <c r="BF36" s="16"/>
      <c r="BG36" s="16"/>
      <c r="BH36" s="16"/>
      <c r="BI36" s="16"/>
      <c r="BJ36" s="16"/>
      <c r="BK36" s="114"/>
      <c r="BL36" s="16"/>
      <c r="BM36" s="16"/>
      <c r="BN36" s="16"/>
      <c r="BO36" s="16"/>
      <c r="BP36" s="114"/>
      <c r="BQ36" s="16"/>
      <c r="BR36" s="16"/>
      <c r="BS36" s="16"/>
      <c r="BT36" s="16"/>
      <c r="BU36" s="16"/>
      <c r="BV36" s="16"/>
      <c r="BW36" s="16"/>
      <c r="BX36" s="16"/>
      <c r="BY36" s="16"/>
      <c r="BZ36" s="16"/>
      <c r="CA36" s="16"/>
      <c r="CB36" s="16"/>
      <c r="CC36" s="16"/>
      <c r="CD36" s="114"/>
      <c r="CE36" s="16"/>
      <c r="CF36" s="16"/>
      <c r="CG36" s="16"/>
      <c r="CH36" s="16"/>
      <c r="CI36" s="16"/>
      <c r="CJ36" s="16"/>
      <c r="CK36" s="16"/>
      <c r="CL36" s="114"/>
      <c r="CM36" s="16"/>
      <c r="CN36" s="16"/>
      <c r="CO36" s="114"/>
      <c r="CP36" s="16"/>
      <c r="CQ36" s="16"/>
      <c r="CR36" s="16"/>
      <c r="CS36" s="16"/>
      <c r="CT36" s="244"/>
      <c r="CU36" s="159"/>
      <c r="CV36" s="159"/>
      <c r="CW36" s="159"/>
      <c r="CX36" s="157"/>
      <c r="CY36" s="157"/>
      <c r="CZ36" s="20"/>
      <c r="DA36" s="20"/>
      <c r="DB36" s="20"/>
      <c r="DC36" s="20"/>
      <c r="DD36" s="20"/>
      <c r="DE36" s="20"/>
      <c r="DF36" s="20"/>
      <c r="DG36" s="20"/>
    </row>
    <row r="37" spans="1:150" s="7" customFormat="1" ht="24" x14ac:dyDescent="0.2">
      <c r="A37" s="291" t="s">
        <v>26</v>
      </c>
      <c r="B37" s="279" t="s">
        <v>166</v>
      </c>
      <c r="C37" s="39" t="s">
        <v>141</v>
      </c>
      <c r="D37" s="280" t="s">
        <v>137</v>
      </c>
      <c r="E37" s="116"/>
      <c r="F37" s="114"/>
      <c r="G37" s="16"/>
      <c r="H37" s="16"/>
      <c r="I37" s="16"/>
      <c r="J37" s="16"/>
      <c r="K37" s="16"/>
      <c r="L37" s="16"/>
      <c r="M37" s="16"/>
      <c r="N37" s="16"/>
      <c r="O37" s="16"/>
      <c r="P37" s="16"/>
      <c r="Q37" s="114"/>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c r="AP37" s="114"/>
      <c r="AQ37" s="16"/>
      <c r="AR37" s="16"/>
      <c r="AS37" s="16"/>
      <c r="AT37" s="16"/>
      <c r="AU37" s="16"/>
      <c r="AV37" s="16"/>
      <c r="AW37" s="16"/>
      <c r="AX37" s="114"/>
      <c r="AY37" s="16"/>
      <c r="AZ37" s="16"/>
      <c r="BA37" s="16"/>
      <c r="BB37" s="16"/>
      <c r="BC37" s="16"/>
      <c r="BD37" s="16"/>
      <c r="BE37" s="16"/>
      <c r="BF37" s="16"/>
      <c r="BG37" s="16"/>
      <c r="BH37" s="16"/>
      <c r="BI37" s="16"/>
      <c r="BJ37" s="16"/>
      <c r="BK37" s="114"/>
      <c r="BL37" s="16"/>
      <c r="BM37" s="16"/>
      <c r="BN37" s="16"/>
      <c r="BO37" s="16"/>
      <c r="BP37" s="114"/>
      <c r="BQ37" s="16"/>
      <c r="BR37" s="16"/>
      <c r="BS37" s="16"/>
      <c r="BT37" s="16"/>
      <c r="BU37" s="16"/>
      <c r="BV37" s="16"/>
      <c r="BW37" s="16"/>
      <c r="BX37" s="16"/>
      <c r="BY37" s="16"/>
      <c r="BZ37" s="16"/>
      <c r="CA37" s="16"/>
      <c r="CB37" s="16"/>
      <c r="CC37" s="16"/>
      <c r="CD37" s="114"/>
      <c r="CE37" s="16"/>
      <c r="CF37" s="16"/>
      <c r="CG37" s="16"/>
      <c r="CH37" s="16"/>
      <c r="CI37" s="16"/>
      <c r="CJ37" s="16"/>
      <c r="CK37" s="16"/>
      <c r="CL37" s="114"/>
      <c r="CM37" s="16"/>
      <c r="CN37" s="16"/>
      <c r="CO37" s="114"/>
      <c r="CP37" s="16"/>
      <c r="CQ37" s="16"/>
      <c r="CR37" s="16"/>
      <c r="CS37" s="16"/>
      <c r="CT37" s="244"/>
      <c r="CU37" s="159"/>
      <c r="CV37" s="159"/>
      <c r="CW37" s="159"/>
      <c r="CX37" s="157"/>
      <c r="CY37" s="157"/>
      <c r="CZ37" s="20"/>
      <c r="DA37" s="20"/>
      <c r="DB37" s="20"/>
      <c r="DC37" s="20"/>
      <c r="DD37" s="20"/>
      <c r="DE37" s="20"/>
      <c r="DF37" s="20"/>
      <c r="DG37" s="20"/>
    </row>
    <row r="38" spans="1:150" s="7" customFormat="1" ht="24" customHeight="1" x14ac:dyDescent="0.2">
      <c r="A38" s="291" t="s">
        <v>42</v>
      </c>
      <c r="B38" s="281" t="s">
        <v>645</v>
      </c>
      <c r="C38" s="39" t="s">
        <v>141</v>
      </c>
      <c r="D38" s="280" t="s">
        <v>137</v>
      </c>
      <c r="E38" s="116"/>
      <c r="F38" s="114"/>
      <c r="G38" s="16"/>
      <c r="H38" s="16"/>
      <c r="I38" s="16"/>
      <c r="J38" s="16"/>
      <c r="K38" s="16"/>
      <c r="L38" s="16"/>
      <c r="M38" s="16"/>
      <c r="N38" s="16"/>
      <c r="O38" s="16"/>
      <c r="P38" s="16"/>
      <c r="Q38" s="114"/>
      <c r="R38" s="16"/>
      <c r="S38" s="16"/>
      <c r="T38" s="16"/>
      <c r="U38" s="16"/>
      <c r="V38" s="16"/>
      <c r="W38" s="16"/>
      <c r="X38" s="16"/>
      <c r="Y38" s="16"/>
      <c r="Z38" s="16"/>
      <c r="AA38" s="16"/>
      <c r="AB38" s="16"/>
      <c r="AC38" s="16"/>
      <c r="AD38" s="16"/>
      <c r="AE38" s="16"/>
      <c r="AF38" s="16"/>
      <c r="AG38" s="16"/>
      <c r="AH38" s="16"/>
      <c r="AI38" s="16"/>
      <c r="AJ38" s="16"/>
      <c r="AK38" s="16"/>
      <c r="AL38" s="16"/>
      <c r="AM38" s="16"/>
      <c r="AN38" s="16"/>
      <c r="AO38" s="16"/>
      <c r="AP38" s="114"/>
      <c r="AQ38" s="16"/>
      <c r="AR38" s="16"/>
      <c r="AS38" s="16"/>
      <c r="AT38" s="16"/>
      <c r="AU38" s="16"/>
      <c r="AV38" s="16"/>
      <c r="AW38" s="16"/>
      <c r="AX38" s="114"/>
      <c r="AY38" s="16"/>
      <c r="AZ38" s="16"/>
      <c r="BA38" s="16"/>
      <c r="BB38" s="16"/>
      <c r="BC38" s="16"/>
      <c r="BD38" s="16"/>
      <c r="BE38" s="16"/>
      <c r="BF38" s="16"/>
      <c r="BG38" s="16"/>
      <c r="BH38" s="16"/>
      <c r="BI38" s="16"/>
      <c r="BJ38" s="16"/>
      <c r="BK38" s="114"/>
      <c r="BL38" s="16"/>
      <c r="BM38" s="16"/>
      <c r="BN38" s="16"/>
      <c r="BO38" s="16"/>
      <c r="BP38" s="114"/>
      <c r="BQ38" s="16"/>
      <c r="BR38" s="16"/>
      <c r="BS38" s="16"/>
      <c r="BT38" s="16"/>
      <c r="BU38" s="16"/>
      <c r="BV38" s="16"/>
      <c r="BW38" s="16"/>
      <c r="BX38" s="16"/>
      <c r="BY38" s="16"/>
      <c r="BZ38" s="16"/>
      <c r="CA38" s="16"/>
      <c r="CB38" s="16"/>
      <c r="CC38" s="16"/>
      <c r="CD38" s="114"/>
      <c r="CE38" s="16"/>
      <c r="CF38" s="16"/>
      <c r="CG38" s="16"/>
      <c r="CH38" s="16"/>
      <c r="CI38" s="16"/>
      <c r="CJ38" s="16"/>
      <c r="CK38" s="16"/>
      <c r="CL38" s="114"/>
      <c r="CM38" s="16"/>
      <c r="CN38" s="16"/>
      <c r="CO38" s="114"/>
      <c r="CP38" s="16"/>
      <c r="CQ38" s="16"/>
      <c r="CR38" s="16"/>
      <c r="CS38" s="16"/>
      <c r="CT38" s="244"/>
      <c r="CU38" s="159"/>
      <c r="CV38" s="159"/>
      <c r="CW38" s="159"/>
      <c r="CX38" s="157"/>
      <c r="CY38" s="157"/>
      <c r="CZ38" s="20"/>
      <c r="DA38" s="20"/>
      <c r="DB38" s="20"/>
      <c r="DC38" s="20"/>
      <c r="DD38" s="20"/>
      <c r="DE38" s="20"/>
      <c r="DF38" s="20"/>
      <c r="DG38" s="20"/>
    </row>
    <row r="39" spans="1:150" s="7" customFormat="1" ht="24" x14ac:dyDescent="0.2">
      <c r="A39" s="291" t="s">
        <v>27</v>
      </c>
      <c r="B39" s="281" t="s">
        <v>646</v>
      </c>
      <c r="C39" s="39" t="s">
        <v>141</v>
      </c>
      <c r="D39" s="280" t="s">
        <v>137</v>
      </c>
      <c r="E39" s="116"/>
      <c r="F39" s="114"/>
      <c r="G39" s="16"/>
      <c r="H39" s="16"/>
      <c r="I39" s="16"/>
      <c r="J39" s="16"/>
      <c r="K39" s="16"/>
      <c r="L39" s="16"/>
      <c r="M39" s="16"/>
      <c r="N39" s="16"/>
      <c r="O39" s="16"/>
      <c r="P39" s="16"/>
      <c r="Q39" s="114"/>
      <c r="R39" s="16"/>
      <c r="S39" s="16"/>
      <c r="T39" s="16"/>
      <c r="U39" s="16"/>
      <c r="V39" s="16"/>
      <c r="W39" s="16"/>
      <c r="X39" s="16"/>
      <c r="Y39" s="16"/>
      <c r="Z39" s="16"/>
      <c r="AA39" s="16"/>
      <c r="AB39" s="16"/>
      <c r="AC39" s="16"/>
      <c r="AD39" s="16"/>
      <c r="AE39" s="16"/>
      <c r="AF39" s="16"/>
      <c r="AG39" s="16"/>
      <c r="AH39" s="16"/>
      <c r="AI39" s="16"/>
      <c r="AJ39" s="16"/>
      <c r="AK39" s="16"/>
      <c r="AL39" s="16"/>
      <c r="AM39" s="16"/>
      <c r="AN39" s="16"/>
      <c r="AO39" s="16"/>
      <c r="AP39" s="114"/>
      <c r="AQ39" s="16"/>
      <c r="AR39" s="16"/>
      <c r="AS39" s="16"/>
      <c r="AT39" s="16"/>
      <c r="AU39" s="16"/>
      <c r="AV39" s="16"/>
      <c r="AW39" s="16"/>
      <c r="AX39" s="114"/>
      <c r="AY39" s="16"/>
      <c r="AZ39" s="16"/>
      <c r="BA39" s="16"/>
      <c r="BB39" s="16"/>
      <c r="BC39" s="16"/>
      <c r="BD39" s="16"/>
      <c r="BE39" s="16"/>
      <c r="BF39" s="16"/>
      <c r="BG39" s="16"/>
      <c r="BH39" s="16"/>
      <c r="BI39" s="16"/>
      <c r="BJ39" s="16"/>
      <c r="BK39" s="114"/>
      <c r="BL39" s="16"/>
      <c r="BM39" s="16"/>
      <c r="BN39" s="16"/>
      <c r="BO39" s="16"/>
      <c r="BP39" s="114"/>
      <c r="BQ39" s="16"/>
      <c r="BR39" s="16"/>
      <c r="BS39" s="16"/>
      <c r="BT39" s="16"/>
      <c r="BU39" s="16"/>
      <c r="BV39" s="16"/>
      <c r="BW39" s="16"/>
      <c r="BX39" s="16"/>
      <c r="BY39" s="16"/>
      <c r="BZ39" s="16"/>
      <c r="CA39" s="16"/>
      <c r="CB39" s="16"/>
      <c r="CC39" s="16"/>
      <c r="CD39" s="114"/>
      <c r="CE39" s="16"/>
      <c r="CF39" s="16"/>
      <c r="CG39" s="16"/>
      <c r="CH39" s="16"/>
      <c r="CI39" s="16"/>
      <c r="CJ39" s="16"/>
      <c r="CK39" s="16"/>
      <c r="CL39" s="114"/>
      <c r="CM39" s="16"/>
      <c r="CN39" s="16"/>
      <c r="CO39" s="114"/>
      <c r="CP39" s="16"/>
      <c r="CQ39" s="16"/>
      <c r="CR39" s="16"/>
      <c r="CS39" s="16"/>
      <c r="CT39" s="244"/>
      <c r="CU39" s="159"/>
      <c r="CV39" s="159"/>
      <c r="CW39" s="159"/>
      <c r="CX39" s="157"/>
      <c r="CY39" s="157"/>
      <c r="CZ39" s="20"/>
      <c r="DA39" s="20"/>
      <c r="DB39" s="20"/>
      <c r="DC39" s="20"/>
      <c r="DD39" s="20"/>
      <c r="DE39" s="20"/>
      <c r="DF39" s="20"/>
      <c r="DG39" s="20"/>
    </row>
    <row r="40" spans="1:150" s="7" customFormat="1" ht="24" customHeight="1" x14ac:dyDescent="0.2">
      <c r="A40" s="291" t="s">
        <v>28</v>
      </c>
      <c r="B40" s="281" t="s">
        <v>250</v>
      </c>
      <c r="C40" s="39" t="s">
        <v>141</v>
      </c>
      <c r="D40" s="280" t="s">
        <v>137</v>
      </c>
      <c r="E40" s="116"/>
      <c r="F40" s="114"/>
      <c r="G40" s="16"/>
      <c r="H40" s="16"/>
      <c r="I40" s="16"/>
      <c r="J40" s="16"/>
      <c r="K40" s="16"/>
      <c r="L40" s="16"/>
      <c r="M40" s="16"/>
      <c r="N40" s="16"/>
      <c r="O40" s="16"/>
      <c r="P40" s="16"/>
      <c r="Q40" s="114"/>
      <c r="R40" s="16"/>
      <c r="S40" s="16"/>
      <c r="T40" s="16"/>
      <c r="U40" s="16"/>
      <c r="V40" s="16"/>
      <c r="W40" s="16"/>
      <c r="X40" s="16"/>
      <c r="Y40" s="16"/>
      <c r="Z40" s="16"/>
      <c r="AA40" s="16"/>
      <c r="AB40" s="16"/>
      <c r="AC40" s="16"/>
      <c r="AD40" s="16"/>
      <c r="AE40" s="16"/>
      <c r="AF40" s="16"/>
      <c r="AG40" s="16"/>
      <c r="AH40" s="16"/>
      <c r="AI40" s="16"/>
      <c r="AJ40" s="16"/>
      <c r="AK40" s="16"/>
      <c r="AL40" s="16"/>
      <c r="AM40" s="16"/>
      <c r="AN40" s="16"/>
      <c r="AO40" s="16"/>
      <c r="AP40" s="114"/>
      <c r="AQ40" s="16"/>
      <c r="AR40" s="16"/>
      <c r="AS40" s="16"/>
      <c r="AT40" s="16"/>
      <c r="AU40" s="16"/>
      <c r="AV40" s="16"/>
      <c r="AW40" s="16"/>
      <c r="AX40" s="114"/>
      <c r="AY40" s="16"/>
      <c r="AZ40" s="16"/>
      <c r="BA40" s="16"/>
      <c r="BB40" s="16"/>
      <c r="BC40" s="16"/>
      <c r="BD40" s="16"/>
      <c r="BE40" s="16"/>
      <c r="BF40" s="16"/>
      <c r="BG40" s="16"/>
      <c r="BH40" s="16"/>
      <c r="BI40" s="16"/>
      <c r="BJ40" s="16"/>
      <c r="BK40" s="114"/>
      <c r="BL40" s="16"/>
      <c r="BM40" s="16"/>
      <c r="BN40" s="16"/>
      <c r="BO40" s="16"/>
      <c r="BP40" s="114"/>
      <c r="BQ40" s="16"/>
      <c r="BR40" s="16"/>
      <c r="BS40" s="16"/>
      <c r="BT40" s="16"/>
      <c r="BU40" s="16"/>
      <c r="BV40" s="16"/>
      <c r="BW40" s="16"/>
      <c r="BX40" s="16"/>
      <c r="BY40" s="16"/>
      <c r="BZ40" s="16"/>
      <c r="CA40" s="16"/>
      <c r="CB40" s="16"/>
      <c r="CC40" s="16"/>
      <c r="CD40" s="114"/>
      <c r="CE40" s="16"/>
      <c r="CF40" s="16"/>
      <c r="CG40" s="16"/>
      <c r="CH40" s="16"/>
      <c r="CI40" s="16"/>
      <c r="CJ40" s="16"/>
      <c r="CK40" s="16"/>
      <c r="CL40" s="114"/>
      <c r="CM40" s="16"/>
      <c r="CN40" s="16"/>
      <c r="CO40" s="114"/>
      <c r="CP40" s="16"/>
      <c r="CQ40" s="16"/>
      <c r="CR40" s="16"/>
      <c r="CS40" s="16"/>
      <c r="CT40" s="244"/>
      <c r="CU40" s="159"/>
      <c r="CV40" s="159"/>
      <c r="CW40" s="159"/>
      <c r="CX40" s="157"/>
      <c r="CY40" s="157"/>
      <c r="CZ40" s="20"/>
      <c r="DA40" s="20"/>
      <c r="DB40" s="20"/>
      <c r="DC40" s="20"/>
      <c r="DD40" s="20"/>
      <c r="DE40" s="20"/>
      <c r="DF40" s="20"/>
      <c r="DG40" s="20"/>
    </row>
    <row r="41" spans="1:150" s="7" customFormat="1" ht="24" x14ac:dyDescent="0.2">
      <c r="A41" s="296" t="s">
        <v>29</v>
      </c>
      <c r="B41" s="31" t="s">
        <v>750</v>
      </c>
      <c r="C41" s="39" t="s">
        <v>141</v>
      </c>
      <c r="D41" s="284" t="s">
        <v>137</v>
      </c>
      <c r="E41" s="137">
        <v>10.7</v>
      </c>
      <c r="F41" s="164" t="s">
        <v>757</v>
      </c>
      <c r="G41" s="165" t="s">
        <v>760</v>
      </c>
      <c r="H41" s="165" t="s">
        <v>789</v>
      </c>
      <c r="I41" s="165" t="s">
        <v>785</v>
      </c>
      <c r="J41" s="165" t="s">
        <v>813</v>
      </c>
      <c r="K41" s="165" t="s">
        <v>813</v>
      </c>
      <c r="L41" s="165">
        <v>10.9</v>
      </c>
      <c r="M41" s="165">
        <v>10.1</v>
      </c>
      <c r="N41" s="165" t="s">
        <v>806</v>
      </c>
      <c r="O41" s="165">
        <v>11</v>
      </c>
      <c r="P41" s="165">
        <v>10.199999999999999</v>
      </c>
      <c r="Q41" s="164" t="s">
        <v>790</v>
      </c>
      <c r="R41" s="165">
        <v>11.3</v>
      </c>
      <c r="S41" s="165" t="s">
        <v>759</v>
      </c>
      <c r="T41" s="165" t="s">
        <v>798</v>
      </c>
      <c r="U41" s="165">
        <v>11</v>
      </c>
      <c r="V41" s="165">
        <v>10.5</v>
      </c>
      <c r="W41" s="165">
        <v>11.1</v>
      </c>
      <c r="X41" s="165" t="s">
        <v>836</v>
      </c>
      <c r="Y41" s="165" t="s">
        <v>807</v>
      </c>
      <c r="Z41" s="165">
        <v>10.5</v>
      </c>
      <c r="AA41" s="165">
        <v>10.8</v>
      </c>
      <c r="AB41" s="165" t="s">
        <v>784</v>
      </c>
      <c r="AC41" s="165" t="s">
        <v>832</v>
      </c>
      <c r="AD41" s="165">
        <v>11.9</v>
      </c>
      <c r="AE41" s="165" t="s">
        <v>770</v>
      </c>
      <c r="AF41" s="165">
        <v>10.3</v>
      </c>
      <c r="AG41" s="165">
        <v>10</v>
      </c>
      <c r="AH41" s="165">
        <v>11.8</v>
      </c>
      <c r="AI41" s="165" t="s">
        <v>823</v>
      </c>
      <c r="AJ41" s="165" t="s">
        <v>829</v>
      </c>
      <c r="AK41" s="165">
        <v>10</v>
      </c>
      <c r="AL41" s="165" t="s">
        <v>819</v>
      </c>
      <c r="AM41" s="165" t="s">
        <v>792</v>
      </c>
      <c r="AN41" s="165">
        <v>11</v>
      </c>
      <c r="AO41" s="165" t="s">
        <v>837</v>
      </c>
      <c r="AP41" s="164">
        <v>10.5</v>
      </c>
      <c r="AQ41" s="165" t="s">
        <v>785</v>
      </c>
      <c r="AR41" s="165">
        <v>10.6</v>
      </c>
      <c r="AS41" s="165">
        <v>10.1</v>
      </c>
      <c r="AT41" s="165" t="s">
        <v>821</v>
      </c>
      <c r="AU41" s="165">
        <v>10.4</v>
      </c>
      <c r="AV41" s="165">
        <v>11.5</v>
      </c>
      <c r="AW41" s="165" t="s">
        <v>799</v>
      </c>
      <c r="AX41" s="164">
        <v>10.7</v>
      </c>
      <c r="AY41" s="165" t="s">
        <v>761</v>
      </c>
      <c r="AZ41" s="165" t="s">
        <v>805</v>
      </c>
      <c r="BA41" s="165" t="s">
        <v>817</v>
      </c>
      <c r="BB41" s="165">
        <v>10.3</v>
      </c>
      <c r="BC41" s="165" t="s">
        <v>824</v>
      </c>
      <c r="BD41" s="165">
        <v>10.4</v>
      </c>
      <c r="BE41" s="165" t="s">
        <v>829</v>
      </c>
      <c r="BF41" s="165">
        <v>11</v>
      </c>
      <c r="BG41" s="165" t="s">
        <v>832</v>
      </c>
      <c r="BH41" s="165" t="s">
        <v>759</v>
      </c>
      <c r="BI41" s="165" t="s">
        <v>785</v>
      </c>
      <c r="BJ41" s="165">
        <v>10.3</v>
      </c>
      <c r="BK41" s="164" t="s">
        <v>764</v>
      </c>
      <c r="BL41" s="165" t="s">
        <v>836</v>
      </c>
      <c r="BM41" s="165">
        <v>10.8</v>
      </c>
      <c r="BN41" s="165" t="s">
        <v>807</v>
      </c>
      <c r="BO41" s="165" t="s">
        <v>809</v>
      </c>
      <c r="BP41" s="164" t="s">
        <v>830</v>
      </c>
      <c r="BQ41" s="165">
        <v>10.3</v>
      </c>
      <c r="BR41" s="165" t="s">
        <v>818</v>
      </c>
      <c r="BS41" s="165">
        <v>10.9</v>
      </c>
      <c r="BT41" s="165">
        <v>10.4</v>
      </c>
      <c r="BU41" s="165">
        <v>11.1</v>
      </c>
      <c r="BV41" s="165" t="s">
        <v>799</v>
      </c>
      <c r="BW41" s="165" t="s">
        <v>838</v>
      </c>
      <c r="BX41" s="165" t="s">
        <v>793</v>
      </c>
      <c r="BY41" s="165" t="s">
        <v>818</v>
      </c>
      <c r="BZ41" s="165">
        <v>11.3</v>
      </c>
      <c r="CA41" s="165" t="s">
        <v>757</v>
      </c>
      <c r="CB41" s="165">
        <v>10.1</v>
      </c>
      <c r="CC41" s="165">
        <v>10.5</v>
      </c>
      <c r="CD41" s="164" t="s">
        <v>790</v>
      </c>
      <c r="CE41" s="165">
        <v>11</v>
      </c>
      <c r="CF41" s="165">
        <v>11.1</v>
      </c>
      <c r="CG41" s="165" t="s">
        <v>828</v>
      </c>
      <c r="CH41" s="165" t="s">
        <v>759</v>
      </c>
      <c r="CI41" s="165">
        <v>9.8000000000000007</v>
      </c>
      <c r="CJ41" s="165">
        <v>11.3</v>
      </c>
      <c r="CK41" s="165" t="s">
        <v>805</v>
      </c>
      <c r="CL41" s="164">
        <v>11.3</v>
      </c>
      <c r="CM41" s="165">
        <v>11.8</v>
      </c>
      <c r="CN41" s="165">
        <v>11.1</v>
      </c>
      <c r="CO41" s="164">
        <v>10.7</v>
      </c>
      <c r="CP41" s="165">
        <v>10.6</v>
      </c>
      <c r="CQ41" s="165">
        <v>10.9</v>
      </c>
      <c r="CR41" s="165">
        <v>10.8</v>
      </c>
      <c r="CS41" s="165">
        <v>10.4</v>
      </c>
      <c r="CT41" s="200">
        <v>11</v>
      </c>
      <c r="CU41" s="143">
        <v>10.6</v>
      </c>
      <c r="CV41" s="143">
        <v>10.5</v>
      </c>
      <c r="CW41" s="143">
        <v>10.5</v>
      </c>
      <c r="CX41" s="137">
        <v>11</v>
      </c>
      <c r="CY41" s="137">
        <v>10.6</v>
      </c>
      <c r="CZ41" s="20"/>
      <c r="DA41" s="20"/>
      <c r="DB41" s="20"/>
      <c r="DC41" s="20"/>
      <c r="DD41" s="20"/>
      <c r="DE41" s="20"/>
      <c r="DF41" s="20"/>
      <c r="DG41" s="20"/>
    </row>
    <row r="42" spans="1:150" s="7" customFormat="1" ht="24" customHeight="1" x14ac:dyDescent="0.2">
      <c r="A42" s="296" t="s">
        <v>30</v>
      </c>
      <c r="B42" s="31" t="s">
        <v>616</v>
      </c>
      <c r="C42" s="39" t="s">
        <v>141</v>
      </c>
      <c r="D42" s="284" t="s">
        <v>137</v>
      </c>
      <c r="E42" s="116"/>
      <c r="F42" s="114"/>
      <c r="G42" s="16"/>
      <c r="H42" s="16"/>
      <c r="I42" s="16"/>
      <c r="J42" s="16"/>
      <c r="K42" s="16"/>
      <c r="L42" s="16"/>
      <c r="M42" s="16"/>
      <c r="N42" s="16"/>
      <c r="O42" s="16"/>
      <c r="P42" s="16"/>
      <c r="Q42" s="114"/>
      <c r="R42" s="16"/>
      <c r="S42" s="16"/>
      <c r="T42" s="16"/>
      <c r="U42" s="16"/>
      <c r="V42" s="16"/>
      <c r="W42" s="16"/>
      <c r="X42" s="16"/>
      <c r="Y42" s="16"/>
      <c r="Z42" s="16"/>
      <c r="AA42" s="16"/>
      <c r="AB42" s="16"/>
      <c r="AC42" s="16"/>
      <c r="AD42" s="16"/>
      <c r="AE42" s="16"/>
      <c r="AF42" s="16"/>
      <c r="AG42" s="16"/>
      <c r="AH42" s="16"/>
      <c r="AI42" s="16"/>
      <c r="AJ42" s="16"/>
      <c r="AK42" s="16"/>
      <c r="AL42" s="16"/>
      <c r="AM42" s="16"/>
      <c r="AN42" s="16"/>
      <c r="AO42" s="16"/>
      <c r="AP42" s="114"/>
      <c r="AQ42" s="16"/>
      <c r="AR42" s="16"/>
      <c r="AS42" s="16"/>
      <c r="AT42" s="16"/>
      <c r="AU42" s="16"/>
      <c r="AV42" s="16"/>
      <c r="AW42" s="16"/>
      <c r="AX42" s="114"/>
      <c r="AY42" s="16"/>
      <c r="AZ42" s="16"/>
      <c r="BA42" s="16"/>
      <c r="BB42" s="16"/>
      <c r="BC42" s="16"/>
      <c r="BD42" s="16"/>
      <c r="BE42" s="16"/>
      <c r="BF42" s="16"/>
      <c r="BG42" s="16"/>
      <c r="BH42" s="16"/>
      <c r="BI42" s="16"/>
      <c r="BJ42" s="16"/>
      <c r="BK42" s="114"/>
      <c r="BL42" s="16"/>
      <c r="BM42" s="16"/>
      <c r="BN42" s="16"/>
      <c r="BO42" s="16"/>
      <c r="BP42" s="114"/>
      <c r="BQ42" s="16"/>
      <c r="BR42" s="16"/>
      <c r="BS42" s="16"/>
      <c r="BT42" s="16"/>
      <c r="BU42" s="16"/>
      <c r="BV42" s="16"/>
      <c r="BW42" s="16"/>
      <c r="BX42" s="16"/>
      <c r="BY42" s="16"/>
      <c r="BZ42" s="16"/>
      <c r="CA42" s="16"/>
      <c r="CB42" s="16"/>
      <c r="CC42" s="16"/>
      <c r="CD42" s="114"/>
      <c r="CE42" s="16"/>
      <c r="CF42" s="16"/>
      <c r="CG42" s="16"/>
      <c r="CH42" s="16"/>
      <c r="CI42" s="16"/>
      <c r="CJ42" s="16"/>
      <c r="CK42" s="16"/>
      <c r="CL42" s="114"/>
      <c r="CM42" s="16"/>
      <c r="CN42" s="16"/>
      <c r="CO42" s="114"/>
      <c r="CP42" s="16"/>
      <c r="CQ42" s="16"/>
      <c r="CR42" s="16"/>
      <c r="CS42" s="16"/>
      <c r="CT42" s="244"/>
      <c r="CU42" s="159"/>
      <c r="CV42" s="159"/>
      <c r="CW42" s="159"/>
      <c r="CX42" s="157"/>
      <c r="CY42" s="157"/>
      <c r="CZ42" s="20"/>
      <c r="DA42" s="20"/>
      <c r="DB42" s="20"/>
      <c r="DC42" s="20"/>
      <c r="DD42" s="20"/>
      <c r="DE42" s="20"/>
      <c r="DF42" s="20"/>
      <c r="DG42" s="20"/>
    </row>
    <row r="43" spans="1:150" ht="6.75" customHeight="1" x14ac:dyDescent="0.25">
      <c r="A43" s="17"/>
      <c r="B43" s="17"/>
      <c r="C43" s="18"/>
      <c r="D43" s="18"/>
      <c r="CT43" s="2"/>
      <c r="CU43" s="2"/>
      <c r="CV43" s="2"/>
      <c r="CW43" s="2"/>
      <c r="CX43" s="12"/>
      <c r="CY43" s="2"/>
      <c r="EJ43" s="1"/>
      <c r="EK43" s="1"/>
      <c r="EL43" s="1"/>
      <c r="EM43" s="1"/>
      <c r="EN43" s="1"/>
      <c r="EO43" s="1"/>
      <c r="EP43" s="1"/>
      <c r="EQ43" s="1"/>
      <c r="ER43" s="1"/>
      <c r="ES43" s="1"/>
      <c r="ET43" s="1"/>
    </row>
    <row r="44" spans="1:150" ht="78" customHeight="1" x14ac:dyDescent="0.25">
      <c r="A44" s="22"/>
      <c r="B44" s="421" t="s">
        <v>681</v>
      </c>
      <c r="C44" s="422"/>
      <c r="D44" s="422"/>
      <c r="E44" s="73"/>
    </row>
    <row r="45" spans="1:150" x14ac:dyDescent="0.25">
      <c r="A45" s="24"/>
      <c r="B45" s="423" t="s">
        <v>650</v>
      </c>
      <c r="C45" s="423"/>
      <c r="D45" s="103"/>
      <c r="E45" s="101"/>
    </row>
    <row r="46" spans="1:150" ht="3.75" customHeight="1" x14ac:dyDescent="0.25">
      <c r="A46" s="17"/>
      <c r="B46" s="423"/>
      <c r="C46" s="423"/>
      <c r="D46" s="74"/>
    </row>
    <row r="47" spans="1:150" ht="22.5" customHeight="1" x14ac:dyDescent="0.25">
      <c r="A47" s="22"/>
      <c r="B47" s="422" t="s">
        <v>663</v>
      </c>
      <c r="C47" s="422"/>
      <c r="D47" s="422"/>
      <c r="E47" s="73"/>
      <c r="F47" s="73"/>
      <c r="G47" s="73"/>
      <c r="H47" s="73"/>
      <c r="I47" s="73"/>
    </row>
    <row r="48" spans="1:150" x14ac:dyDescent="0.25">
      <c r="A48" s="21"/>
      <c r="B48" s="41" t="s">
        <v>659</v>
      </c>
      <c r="C48" s="42"/>
      <c r="D48" s="42"/>
    </row>
    <row r="50" spans="3:3" x14ac:dyDescent="0.25">
      <c r="C50" s="23"/>
    </row>
    <row r="51" spans="3:3" x14ac:dyDescent="0.25">
      <c r="C51" s="23"/>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J51"/>
  <sheetViews>
    <sheetView showGridLines="0" zoomScaleNormal="100" zoomScaleSheetLayoutView="58" workbookViewId="0">
      <pane xSplit="4" ySplit="3" topLeftCell="E22" activePane="bottomRight" state="frozen"/>
      <selection activeCell="B30" sqref="B30"/>
      <selection pane="topRight" activeCell="B30" sqref="B30"/>
      <selection pane="bottomLeft" activeCell="B30" sqref="B30"/>
      <selection pane="bottomRight" activeCell="F38" sqref="F38"/>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39" width="7.85546875" style="12" customWidth="1"/>
    <col min="40" max="41" width="9.5703125" style="11" customWidth="1"/>
    <col min="42" max="88" width="11.42578125" style="2"/>
    <col min="89" max="16384" width="11.42578125" style="1"/>
  </cols>
  <sheetData>
    <row r="1" spans="1:88" s="10" customFormat="1" ht="135" customHeight="1" x14ac:dyDescent="0.2">
      <c r="A1" s="414" t="s">
        <v>673</v>
      </c>
      <c r="B1" s="414"/>
      <c r="C1" s="414"/>
      <c r="D1" s="414"/>
      <c r="E1" s="115" t="s">
        <v>477</v>
      </c>
      <c r="F1" s="113" t="s">
        <v>452</v>
      </c>
      <c r="G1" s="90" t="s">
        <v>457</v>
      </c>
      <c r="H1" s="89" t="s">
        <v>453</v>
      </c>
      <c r="I1" s="89" t="s">
        <v>455</v>
      </c>
      <c r="J1" s="89" t="s">
        <v>456</v>
      </c>
      <c r="K1" s="89" t="s">
        <v>454</v>
      </c>
      <c r="L1" s="113" t="s">
        <v>512</v>
      </c>
      <c r="M1" s="89" t="s">
        <v>514</v>
      </c>
      <c r="N1" s="89" t="s">
        <v>513</v>
      </c>
      <c r="O1" s="89" t="s">
        <v>515</v>
      </c>
      <c r="P1" s="113" t="s">
        <v>458</v>
      </c>
      <c r="Q1" s="113" t="s">
        <v>459</v>
      </c>
      <c r="R1" s="89" t="s">
        <v>460</v>
      </c>
      <c r="S1" s="89" t="s">
        <v>461</v>
      </c>
      <c r="T1" s="113" t="s">
        <v>462</v>
      </c>
      <c r="U1" s="113" t="s">
        <v>511</v>
      </c>
      <c r="V1" s="113" t="s">
        <v>463</v>
      </c>
      <c r="W1" s="89" t="s">
        <v>471</v>
      </c>
      <c r="X1" s="89" t="s">
        <v>466</v>
      </c>
      <c r="Y1" s="89" t="s">
        <v>467</v>
      </c>
      <c r="Z1" s="89" t="s">
        <v>465</v>
      </c>
      <c r="AA1" s="89" t="s">
        <v>472</v>
      </c>
      <c r="AB1" s="89" t="s">
        <v>464</v>
      </c>
      <c r="AC1" s="89" t="s">
        <v>469</v>
      </c>
      <c r="AD1" s="89" t="s">
        <v>470</v>
      </c>
      <c r="AE1" s="89" t="s">
        <v>468</v>
      </c>
      <c r="AF1" s="89" t="s">
        <v>473</v>
      </c>
      <c r="AG1" s="253" t="s">
        <v>474</v>
      </c>
      <c r="AH1" s="254" t="s">
        <v>475</v>
      </c>
      <c r="AI1" s="254" t="s">
        <v>478</v>
      </c>
      <c r="AJ1" s="254" t="s">
        <v>451</v>
      </c>
      <c r="AK1" s="254" t="s">
        <v>516</v>
      </c>
      <c r="AL1" s="254" t="s">
        <v>476</v>
      </c>
      <c r="AM1" s="254" t="s">
        <v>114</v>
      </c>
      <c r="AN1" s="115" t="s">
        <v>45</v>
      </c>
      <c r="AO1" s="115" t="s">
        <v>31</v>
      </c>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row>
    <row r="2" spans="1:88" s="6" customFormat="1" ht="12" customHeight="1" x14ac:dyDescent="0.2">
      <c r="A2" s="76"/>
      <c r="B2" s="77" t="s">
        <v>667</v>
      </c>
      <c r="C2" s="78" t="s">
        <v>140</v>
      </c>
      <c r="D2" s="88" t="s">
        <v>4</v>
      </c>
      <c r="E2" s="82"/>
      <c r="F2" s="79"/>
      <c r="G2" s="80"/>
      <c r="H2" s="80"/>
      <c r="I2" s="79"/>
      <c r="J2" s="79"/>
      <c r="K2" s="79"/>
      <c r="L2" s="80"/>
      <c r="M2" s="80"/>
      <c r="N2" s="80"/>
      <c r="O2" s="80"/>
      <c r="P2" s="79"/>
      <c r="Q2" s="80"/>
      <c r="R2" s="80"/>
      <c r="S2" s="80"/>
      <c r="T2" s="79"/>
      <c r="U2" s="80"/>
      <c r="V2" s="80"/>
      <c r="W2" s="80"/>
      <c r="X2" s="79"/>
      <c r="Y2" s="79"/>
      <c r="Z2" s="80"/>
      <c r="AA2" s="80"/>
      <c r="AB2" s="80"/>
      <c r="AC2" s="80"/>
      <c r="AD2" s="79"/>
      <c r="AE2" s="79"/>
      <c r="AF2" s="80"/>
      <c r="AG2" s="81"/>
      <c r="AH2" s="81"/>
      <c r="AI2" s="81"/>
      <c r="AJ2" s="81"/>
      <c r="AK2" s="81"/>
      <c r="AL2" s="82"/>
      <c r="AM2" s="82"/>
      <c r="AN2" s="82"/>
      <c r="AO2" s="83"/>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row>
    <row r="3" spans="1:88" s="3" customFormat="1" ht="11.25" customHeight="1" x14ac:dyDescent="0.2">
      <c r="A3" s="84"/>
      <c r="B3" s="30" t="s">
        <v>111</v>
      </c>
      <c r="C3" s="29"/>
      <c r="D3" s="92"/>
      <c r="E3" s="97"/>
      <c r="F3" s="97"/>
      <c r="G3" s="97"/>
      <c r="H3" s="97"/>
      <c r="I3" s="97"/>
      <c r="J3" s="97"/>
      <c r="K3" s="97"/>
      <c r="L3" s="97"/>
      <c r="M3" s="97"/>
      <c r="N3" s="97"/>
      <c r="O3" s="97"/>
      <c r="P3" s="97"/>
      <c r="Q3" s="97"/>
      <c r="R3" s="97"/>
      <c r="S3" s="97"/>
      <c r="T3" s="97"/>
      <c r="U3" s="97"/>
      <c r="V3" s="97"/>
      <c r="W3" s="97"/>
      <c r="X3" s="97"/>
      <c r="Y3" s="97"/>
      <c r="Z3" s="97"/>
      <c r="AA3" s="97"/>
      <c r="AB3" s="97"/>
      <c r="AC3" s="97"/>
      <c r="AD3" s="97"/>
      <c r="AE3" s="97"/>
      <c r="AF3" s="97"/>
      <c r="AG3" s="97"/>
      <c r="AH3" s="97"/>
      <c r="AI3" s="97"/>
      <c r="AJ3" s="97"/>
      <c r="AK3" s="97"/>
      <c r="AL3" s="97"/>
      <c r="AM3" s="97"/>
      <c r="AN3" s="97"/>
      <c r="AO3" s="98"/>
    </row>
    <row r="4" spans="1:88" s="5" customFormat="1" x14ac:dyDescent="0.2">
      <c r="A4" s="286" t="s">
        <v>9</v>
      </c>
      <c r="B4" s="31" t="s">
        <v>112</v>
      </c>
      <c r="C4" s="31" t="s">
        <v>141</v>
      </c>
      <c r="D4" s="284" t="s">
        <v>113</v>
      </c>
      <c r="E4" s="137">
        <v>6.2266791044776122</v>
      </c>
      <c r="F4" s="138">
        <v>5.8207217694994178</v>
      </c>
      <c r="G4" s="140">
        <v>9.529860228716645</v>
      </c>
      <c r="H4" s="105">
        <v>18.944844124700239</v>
      </c>
      <c r="I4" s="139">
        <v>-0.69930069930069927</v>
      </c>
      <c r="J4" s="140">
        <v>1.0416666666666665</v>
      </c>
      <c r="K4" s="140">
        <v>-0.44692737430167595</v>
      </c>
      <c r="L4" s="138">
        <v>3.7545787545787546</v>
      </c>
      <c r="M4" s="140">
        <v>2.9684601113172544</v>
      </c>
      <c r="N4" s="140">
        <v>0.9375</v>
      </c>
      <c r="O4" s="140">
        <v>9.4420600858369106</v>
      </c>
      <c r="P4" s="105">
        <v>32.53012048192771</v>
      </c>
      <c r="Q4" s="138">
        <v>31.756756756756754</v>
      </c>
      <c r="R4" s="105">
        <v>65.873015873015873</v>
      </c>
      <c r="S4" s="140">
        <v>6.4705882352941186</v>
      </c>
      <c r="T4" s="105">
        <v>12.084592145015106</v>
      </c>
      <c r="U4" s="140">
        <v>5.1383399209486171</v>
      </c>
      <c r="V4" s="138">
        <v>5.0190207387409504</v>
      </c>
      <c r="W4" s="139">
        <v>-0.98619329388560162</v>
      </c>
      <c r="X4" s="105">
        <v>18.166089965397923</v>
      </c>
      <c r="Y4" s="140">
        <v>1.6528925619834711</v>
      </c>
      <c r="Z4" s="140">
        <v>1.1001100110011002</v>
      </c>
      <c r="AA4" s="140">
        <v>5.7734204793028319</v>
      </c>
      <c r="AB4" s="140">
        <v>7.5598086124401913</v>
      </c>
      <c r="AC4" s="105">
        <v>23.103850641773629</v>
      </c>
      <c r="AD4" s="139">
        <v>-10.804020100502512</v>
      </c>
      <c r="AE4" s="140">
        <v>1.4992503748125936</v>
      </c>
      <c r="AF4" s="139">
        <v>-0.70274068868587491</v>
      </c>
      <c r="AG4" s="200">
        <v>7.437112650382792</v>
      </c>
      <c r="AH4" s="143">
        <v>6.1759343664539657</v>
      </c>
      <c r="AI4" s="143">
        <v>6.7772120544929138</v>
      </c>
      <c r="AJ4" s="143">
        <v>6.4762566194982201</v>
      </c>
      <c r="AK4" s="143">
        <v>8.1828771112405363</v>
      </c>
      <c r="AL4" s="143">
        <v>6.4762566194982201</v>
      </c>
      <c r="AM4" s="143">
        <v>7.7175697865353037</v>
      </c>
      <c r="AN4" s="137">
        <v>5.4212906181194862</v>
      </c>
      <c r="AO4" s="137">
        <v>4.1334532039253542</v>
      </c>
    </row>
    <row r="5" spans="1:88" s="5" customFormat="1" x14ac:dyDescent="0.2">
      <c r="A5" s="286" t="s">
        <v>10</v>
      </c>
      <c r="B5" s="330" t="s">
        <v>121</v>
      </c>
      <c r="C5" s="424" t="s">
        <v>141</v>
      </c>
      <c r="D5" s="425">
        <v>2021</v>
      </c>
      <c r="E5" s="144">
        <v>68325</v>
      </c>
      <c r="F5" s="145">
        <v>13635</v>
      </c>
      <c r="G5" s="146">
        <v>4310</v>
      </c>
      <c r="H5" s="146">
        <v>2480</v>
      </c>
      <c r="I5" s="146">
        <v>1420</v>
      </c>
      <c r="J5" s="146">
        <v>970</v>
      </c>
      <c r="K5" s="146">
        <v>4455</v>
      </c>
      <c r="L5" s="145">
        <v>5665</v>
      </c>
      <c r="M5" s="146">
        <v>2775</v>
      </c>
      <c r="N5" s="146">
        <v>1615</v>
      </c>
      <c r="O5" s="146">
        <v>1275</v>
      </c>
      <c r="P5" s="146">
        <v>1100</v>
      </c>
      <c r="Q5" s="145">
        <v>1950</v>
      </c>
      <c r="R5" s="146">
        <v>1045</v>
      </c>
      <c r="S5" s="146">
        <v>905</v>
      </c>
      <c r="T5" s="146">
        <v>1855</v>
      </c>
      <c r="U5" s="146">
        <v>1330</v>
      </c>
      <c r="V5" s="145">
        <v>42790</v>
      </c>
      <c r="W5" s="146">
        <v>2510</v>
      </c>
      <c r="X5" s="146">
        <v>3415</v>
      </c>
      <c r="Y5" s="146">
        <v>4305</v>
      </c>
      <c r="Z5" s="146">
        <v>4595</v>
      </c>
      <c r="AA5" s="146">
        <v>4855</v>
      </c>
      <c r="AB5" s="146">
        <v>5620</v>
      </c>
      <c r="AC5" s="146">
        <v>5275</v>
      </c>
      <c r="AD5" s="146">
        <v>1775</v>
      </c>
      <c r="AE5" s="146">
        <v>3385</v>
      </c>
      <c r="AF5" s="147">
        <v>7065</v>
      </c>
      <c r="AG5" s="184">
        <v>14735</v>
      </c>
      <c r="AH5" s="149">
        <v>46590</v>
      </c>
      <c r="AI5" s="149">
        <v>77595</v>
      </c>
      <c r="AJ5" s="149">
        <v>61325</v>
      </c>
      <c r="AK5" s="149">
        <v>222900</v>
      </c>
      <c r="AL5" s="149">
        <v>61325</v>
      </c>
      <c r="AM5" s="149">
        <v>469040</v>
      </c>
      <c r="AN5" s="144">
        <v>1426835</v>
      </c>
      <c r="AO5" s="144">
        <v>8501830</v>
      </c>
    </row>
    <row r="6" spans="1:88" s="5" customFormat="1" x14ac:dyDescent="0.2">
      <c r="A6" s="287" t="s">
        <v>37</v>
      </c>
      <c r="B6" s="32" t="s">
        <v>615</v>
      </c>
      <c r="C6" s="424"/>
      <c r="D6" s="425"/>
      <c r="E6" s="137">
        <v>6.5349432857665564</v>
      </c>
      <c r="F6" s="138">
        <v>6.8206820682068212</v>
      </c>
      <c r="G6" s="140">
        <v>6.7285382830626448</v>
      </c>
      <c r="H6" s="105">
        <v>8.4677419354838701</v>
      </c>
      <c r="I6" s="140">
        <v>5.6338028169014089</v>
      </c>
      <c r="J6" s="140">
        <v>6.7010309278350517</v>
      </c>
      <c r="K6" s="140">
        <v>6.5095398428731759</v>
      </c>
      <c r="L6" s="138">
        <v>7.3256840247131514</v>
      </c>
      <c r="M6" s="105">
        <v>7.3873873873873865</v>
      </c>
      <c r="N6" s="140">
        <v>6.1919504643962853</v>
      </c>
      <c r="O6" s="105">
        <v>8.6274509803921564</v>
      </c>
      <c r="P6" s="105">
        <v>9.5454545454545467</v>
      </c>
      <c r="Q6" s="138">
        <v>11.282051282051283</v>
      </c>
      <c r="R6" s="105">
        <v>13.875598086124402</v>
      </c>
      <c r="S6" s="105">
        <v>8.2872928176795568</v>
      </c>
      <c r="T6" s="140">
        <v>6.7385444743935308</v>
      </c>
      <c r="U6" s="105">
        <v>9.7744360902255636</v>
      </c>
      <c r="V6" s="138">
        <v>5.9242813741528391</v>
      </c>
      <c r="W6" s="139">
        <v>4.3824701195219129</v>
      </c>
      <c r="X6" s="139">
        <v>5.2708638360175701</v>
      </c>
      <c r="Y6" s="139">
        <v>4.7619047619047619</v>
      </c>
      <c r="Z6" s="140">
        <v>5.331882480957562</v>
      </c>
      <c r="AA6" s="140">
        <v>6.6941297631307934</v>
      </c>
      <c r="AB6" s="140">
        <v>6.9395017793594302</v>
      </c>
      <c r="AC6" s="140">
        <v>6.9194312796208539</v>
      </c>
      <c r="AD6" s="139">
        <v>3.943661971830986</v>
      </c>
      <c r="AE6" s="140">
        <v>6.2038404726735603</v>
      </c>
      <c r="AF6" s="141">
        <v>6.1571125265392785</v>
      </c>
      <c r="AG6" s="200">
        <v>7.0240922972514426</v>
      </c>
      <c r="AH6" s="143">
        <v>6.1815840309079206</v>
      </c>
      <c r="AI6" s="143">
        <v>6.9914298601714027</v>
      </c>
      <c r="AJ6" s="143">
        <v>6.3758662861801874</v>
      </c>
      <c r="AK6" s="143">
        <v>6.7810677433826818</v>
      </c>
      <c r="AL6" s="143">
        <v>6.3758662861801874</v>
      </c>
      <c r="AM6" s="143">
        <v>6.5804622207061234</v>
      </c>
      <c r="AN6" s="137">
        <v>6.374948750205875</v>
      </c>
      <c r="AO6" s="137">
        <v>6.0713987459170555</v>
      </c>
    </row>
    <row r="7" spans="1:88" s="5" customFormat="1" x14ac:dyDescent="0.25">
      <c r="A7" s="287" t="s">
        <v>38</v>
      </c>
      <c r="B7" s="32" t="s">
        <v>609</v>
      </c>
      <c r="C7" s="424"/>
      <c r="D7" s="425"/>
      <c r="E7" s="151">
        <v>11.957555799487743</v>
      </c>
      <c r="F7" s="136">
        <v>12.247891455812248</v>
      </c>
      <c r="G7" s="152">
        <v>11.948955916473318</v>
      </c>
      <c r="H7" s="152">
        <v>11.088709677419354</v>
      </c>
      <c r="I7" s="153">
        <v>9.5070422535211261</v>
      </c>
      <c r="J7" s="106">
        <v>13.917525773195877</v>
      </c>
      <c r="K7" s="106">
        <v>13.580246913580247</v>
      </c>
      <c r="L7" s="136">
        <v>14.739629302736098</v>
      </c>
      <c r="M7" s="106">
        <v>16.756756756756758</v>
      </c>
      <c r="N7" s="152">
        <v>12.383900928792571</v>
      </c>
      <c r="O7" s="106">
        <v>13.333333333333334</v>
      </c>
      <c r="P7" s="106">
        <v>15.909090909090908</v>
      </c>
      <c r="Q7" s="136">
        <v>15.384615384615385</v>
      </c>
      <c r="R7" s="106">
        <v>15.789473684210526</v>
      </c>
      <c r="S7" s="106">
        <v>14.917127071823206</v>
      </c>
      <c r="T7" s="152">
        <v>12.938005390835579</v>
      </c>
      <c r="U7" s="106">
        <v>14.661654135338345</v>
      </c>
      <c r="V7" s="136">
        <v>11.089039495209162</v>
      </c>
      <c r="W7" s="153">
        <v>7.9681274900398407</v>
      </c>
      <c r="X7" s="153">
        <v>10.102489019033674</v>
      </c>
      <c r="Y7" s="153">
        <v>8.9430894308943092</v>
      </c>
      <c r="Z7" s="152">
        <v>12.731229597388467</v>
      </c>
      <c r="AA7" s="152">
        <v>12.564366632337794</v>
      </c>
      <c r="AB7" s="152">
        <v>12.277580071174377</v>
      </c>
      <c r="AC7" s="152">
        <v>10.33175355450237</v>
      </c>
      <c r="AD7" s="153">
        <v>8.169014084507042</v>
      </c>
      <c r="AE7" s="152">
        <v>11.37370753323486</v>
      </c>
      <c r="AF7" s="154">
        <v>12.243453644727529</v>
      </c>
      <c r="AG7" s="201">
        <v>12.521208008143875</v>
      </c>
      <c r="AH7" s="156">
        <v>11.354367890105173</v>
      </c>
      <c r="AI7" s="156">
        <v>15.735549971003287</v>
      </c>
      <c r="AJ7" s="156">
        <v>11.634732980024459</v>
      </c>
      <c r="AK7" s="156">
        <v>15.782862270076267</v>
      </c>
      <c r="AL7" s="156">
        <v>11.634732980024459</v>
      </c>
      <c r="AM7" s="156">
        <v>15.17567798055603</v>
      </c>
      <c r="AN7" s="151">
        <v>14.429138617990168</v>
      </c>
      <c r="AO7" s="151">
        <v>13.349890552975067</v>
      </c>
    </row>
    <row r="8" spans="1:88" s="5" customFormat="1" x14ac:dyDescent="0.2">
      <c r="A8" s="287" t="s">
        <v>39</v>
      </c>
      <c r="B8" s="32" t="s">
        <v>608</v>
      </c>
      <c r="C8" s="424"/>
      <c r="D8" s="425"/>
      <c r="E8" s="137">
        <v>58.470545188437619</v>
      </c>
      <c r="F8" s="138">
        <v>59.809314264759806</v>
      </c>
      <c r="G8" s="140">
        <v>59.048723897911835</v>
      </c>
      <c r="H8" s="105">
        <v>61.895161290322577</v>
      </c>
      <c r="I8" s="140">
        <v>57.394366197183103</v>
      </c>
      <c r="J8" s="140">
        <v>58.762886597938149</v>
      </c>
      <c r="K8" s="105">
        <v>60.38159371492705</v>
      </c>
      <c r="L8" s="138">
        <v>59.48808473080318</v>
      </c>
      <c r="M8" s="140">
        <v>59.45945945945946</v>
      </c>
      <c r="N8" s="105">
        <v>60.681114551083596</v>
      </c>
      <c r="O8" s="140">
        <v>58.039215686274517</v>
      </c>
      <c r="P8" s="105">
        <v>60.909090909090914</v>
      </c>
      <c r="Q8" s="138">
        <v>59.487179487179489</v>
      </c>
      <c r="R8" s="105">
        <v>60.765550239234443</v>
      </c>
      <c r="S8" s="140">
        <v>58.563535911602202</v>
      </c>
      <c r="T8" s="140">
        <v>59.299191374663074</v>
      </c>
      <c r="U8" s="140">
        <v>59.022556390977442</v>
      </c>
      <c r="V8" s="138">
        <v>57.747137181584485</v>
      </c>
      <c r="W8" s="140">
        <v>58.167330677290842</v>
      </c>
      <c r="X8" s="139">
        <v>55.344070278184475</v>
      </c>
      <c r="Y8" s="139">
        <v>55.284552845528459</v>
      </c>
      <c r="Z8" s="140">
        <v>59.194776931447223</v>
      </c>
      <c r="AA8" s="140">
        <v>58.290422245108132</v>
      </c>
      <c r="AB8" s="140">
        <v>56.850533807829187</v>
      </c>
      <c r="AC8" s="139">
        <v>56.303317535545027</v>
      </c>
      <c r="AD8" s="139">
        <v>55.211267605633807</v>
      </c>
      <c r="AE8" s="105">
        <v>61.742983751846381</v>
      </c>
      <c r="AF8" s="141">
        <v>59.518754423213025</v>
      </c>
      <c r="AG8" s="200">
        <v>59.891414998303361</v>
      </c>
      <c r="AH8" s="143">
        <v>57.8879587894398</v>
      </c>
      <c r="AI8" s="143">
        <v>58.966428249242867</v>
      </c>
      <c r="AJ8" s="143">
        <v>58.377496942519372</v>
      </c>
      <c r="AK8" s="143">
        <v>60.388066397487663</v>
      </c>
      <c r="AL8" s="143">
        <v>58.377496942519372</v>
      </c>
      <c r="AM8" s="143">
        <v>59.96077093638069</v>
      </c>
      <c r="AN8" s="137">
        <v>59.356547883952949</v>
      </c>
      <c r="AO8" s="137">
        <v>59.953445317067036</v>
      </c>
    </row>
    <row r="9" spans="1:88" s="5" customFormat="1" x14ac:dyDescent="0.2">
      <c r="A9" s="287" t="s">
        <v>40</v>
      </c>
      <c r="B9" s="33" t="s">
        <v>610</v>
      </c>
      <c r="C9" s="424"/>
      <c r="D9" s="425"/>
      <c r="E9" s="192">
        <v>23.029637760702528</v>
      </c>
      <c r="F9" s="193">
        <v>21.122112211221122</v>
      </c>
      <c r="G9" s="194">
        <v>22.273781902552201</v>
      </c>
      <c r="H9" s="195">
        <v>18.346774193548388</v>
      </c>
      <c r="I9" s="107">
        <v>27.816901408450708</v>
      </c>
      <c r="J9" s="194">
        <v>21.134020618556701</v>
      </c>
      <c r="K9" s="195">
        <v>19.640852974186306</v>
      </c>
      <c r="L9" s="193">
        <v>18.358340688437778</v>
      </c>
      <c r="M9" s="195">
        <v>16.216216216216218</v>
      </c>
      <c r="N9" s="194">
        <v>20.743034055727556</v>
      </c>
      <c r="O9" s="195">
        <v>19.607843137254903</v>
      </c>
      <c r="P9" s="195">
        <v>13.636363636363635</v>
      </c>
      <c r="Q9" s="193">
        <v>13.846153846153847</v>
      </c>
      <c r="R9" s="195">
        <v>9.5693779904306222</v>
      </c>
      <c r="S9" s="195">
        <v>18.784530386740332</v>
      </c>
      <c r="T9" s="194">
        <v>21.024258760107816</v>
      </c>
      <c r="U9" s="195">
        <v>16.165413533834585</v>
      </c>
      <c r="V9" s="193">
        <v>25.216172002804392</v>
      </c>
      <c r="W9" s="107">
        <v>29.880478087649404</v>
      </c>
      <c r="X9" s="107">
        <v>29.282576866764277</v>
      </c>
      <c r="Y9" s="107">
        <v>31.24274099883856</v>
      </c>
      <c r="Z9" s="194">
        <v>22.850924918389552</v>
      </c>
      <c r="AA9" s="194">
        <v>22.451081359423274</v>
      </c>
      <c r="AB9" s="194">
        <v>23.843416370106763</v>
      </c>
      <c r="AC9" s="194">
        <v>26.350710900473935</v>
      </c>
      <c r="AD9" s="107">
        <v>32.95774647887324</v>
      </c>
      <c r="AE9" s="194">
        <v>20.6794682422452</v>
      </c>
      <c r="AF9" s="202">
        <v>22.009907997169144</v>
      </c>
      <c r="AG9" s="200">
        <v>20.563284696301324</v>
      </c>
      <c r="AH9" s="143">
        <v>24.576089289547113</v>
      </c>
      <c r="AI9" s="143">
        <v>18.300148205425607</v>
      </c>
      <c r="AJ9" s="143">
        <v>23.611903791275989</v>
      </c>
      <c r="AK9" s="143">
        <v>17.050246747420367</v>
      </c>
      <c r="AL9" s="143">
        <v>23.611903791275989</v>
      </c>
      <c r="AM9" s="143">
        <v>18.284154869520723</v>
      </c>
      <c r="AN9" s="137">
        <v>19.838663895965546</v>
      </c>
      <c r="AO9" s="137">
        <v>20.625324194908625</v>
      </c>
    </row>
    <row r="10" spans="1:88" s="7" customFormat="1" x14ac:dyDescent="0.2">
      <c r="A10" s="286" t="s">
        <v>11</v>
      </c>
      <c r="B10" s="283" t="s">
        <v>627</v>
      </c>
      <c r="C10" s="283" t="s">
        <v>141</v>
      </c>
      <c r="D10" s="284" t="s">
        <v>160</v>
      </c>
      <c r="E10" s="116"/>
      <c r="F10" s="114"/>
      <c r="G10" s="16"/>
      <c r="H10" s="16"/>
      <c r="I10" s="16"/>
      <c r="J10" s="16"/>
      <c r="K10" s="16"/>
      <c r="L10" s="114"/>
      <c r="M10" s="16"/>
      <c r="N10" s="16"/>
      <c r="O10" s="16"/>
      <c r="P10" s="16"/>
      <c r="Q10" s="114"/>
      <c r="R10" s="16"/>
      <c r="S10" s="16"/>
      <c r="T10" s="16"/>
      <c r="U10" s="16"/>
      <c r="V10" s="114"/>
      <c r="W10" s="16"/>
      <c r="X10" s="16"/>
      <c r="Y10" s="16"/>
      <c r="Z10" s="16"/>
      <c r="AA10" s="16"/>
      <c r="AB10" s="16"/>
      <c r="AC10" s="16"/>
      <c r="AD10" s="16"/>
      <c r="AE10" s="16"/>
      <c r="AF10" s="71"/>
      <c r="AG10" s="244"/>
      <c r="AH10" s="159"/>
      <c r="AI10" s="159"/>
      <c r="AJ10" s="159"/>
      <c r="AK10" s="159"/>
      <c r="AL10" s="159"/>
      <c r="AM10" s="159"/>
      <c r="AN10" s="157"/>
      <c r="AO10" s="157"/>
      <c r="AP10" s="20"/>
      <c r="AQ10" s="20"/>
      <c r="AR10" s="20"/>
      <c r="AS10" s="20"/>
      <c r="AT10" s="20"/>
      <c r="AU10" s="20"/>
      <c r="AV10" s="20"/>
      <c r="AW10" s="20"/>
    </row>
    <row r="11" spans="1:88" s="5" customFormat="1" x14ac:dyDescent="0.2">
      <c r="A11" s="286" t="s">
        <v>126</v>
      </c>
      <c r="B11" s="31" t="s">
        <v>628</v>
      </c>
      <c r="C11" s="31" t="s">
        <v>141</v>
      </c>
      <c r="D11" s="284" t="s">
        <v>160</v>
      </c>
      <c r="E11" s="116"/>
      <c r="F11" s="114"/>
      <c r="G11" s="16"/>
      <c r="H11" s="16"/>
      <c r="I11" s="16"/>
      <c r="J11" s="16"/>
      <c r="K11" s="16"/>
      <c r="L11" s="114"/>
      <c r="M11" s="16"/>
      <c r="N11" s="16"/>
      <c r="O11" s="16"/>
      <c r="P11" s="16"/>
      <c r="Q11" s="114"/>
      <c r="R11" s="16"/>
      <c r="S11" s="16"/>
      <c r="T11" s="16"/>
      <c r="U11" s="16"/>
      <c r="V11" s="114"/>
      <c r="W11" s="16"/>
      <c r="X11" s="16"/>
      <c r="Y11" s="16"/>
      <c r="Z11" s="16"/>
      <c r="AA11" s="16"/>
      <c r="AB11" s="16"/>
      <c r="AC11" s="16"/>
      <c r="AD11" s="16"/>
      <c r="AE11" s="16"/>
      <c r="AF11" s="71"/>
      <c r="AG11" s="245"/>
      <c r="AH11" s="161"/>
      <c r="AI11" s="161"/>
      <c r="AJ11" s="161"/>
      <c r="AK11" s="161"/>
      <c r="AL11" s="161"/>
      <c r="AM11" s="161"/>
      <c r="AN11" s="162"/>
      <c r="AO11" s="162"/>
    </row>
    <row r="12" spans="1:88" s="7" customFormat="1" x14ac:dyDescent="0.2">
      <c r="A12" s="288" t="s">
        <v>12</v>
      </c>
      <c r="B12" s="31" t="s">
        <v>614</v>
      </c>
      <c r="C12" s="31" t="s">
        <v>86</v>
      </c>
      <c r="D12" s="284">
        <v>2021</v>
      </c>
      <c r="E12" s="203">
        <v>36.072821846553964</v>
      </c>
      <c r="F12" s="206">
        <v>37.197452229299358</v>
      </c>
      <c r="G12" s="204">
        <v>36.398467432950191</v>
      </c>
      <c r="H12" s="204">
        <v>35.526315789473685</v>
      </c>
      <c r="I12" s="108">
        <v>38.70967741935484</v>
      </c>
      <c r="J12" s="204">
        <v>38.181818181818187</v>
      </c>
      <c r="K12" s="204">
        <v>38.582677165354326</v>
      </c>
      <c r="L12" s="206">
        <v>40</v>
      </c>
      <c r="M12" s="108">
        <v>42.168674698795186</v>
      </c>
      <c r="N12" s="204">
        <v>33.333333333333329</v>
      </c>
      <c r="O12" s="108">
        <v>43.661971830985912</v>
      </c>
      <c r="P12" s="108">
        <v>46.969696969696969</v>
      </c>
      <c r="Q12" s="206">
        <v>46.153846153846153</v>
      </c>
      <c r="R12" s="108">
        <v>51.612903225806448</v>
      </c>
      <c r="S12" s="204">
        <v>37.5</v>
      </c>
      <c r="T12" s="205">
        <v>33.043478260869563</v>
      </c>
      <c r="U12" s="108">
        <v>44.303797468354425</v>
      </c>
      <c r="V12" s="206">
        <v>34.241908006814306</v>
      </c>
      <c r="W12" s="204">
        <v>33.333333333333329</v>
      </c>
      <c r="X12" s="204">
        <v>33.516483516483511</v>
      </c>
      <c r="Y12" s="205">
        <v>30.288461538461537</v>
      </c>
      <c r="Z12" s="205">
        <v>33.211678832116789</v>
      </c>
      <c r="AA12" s="204">
        <v>35.611510791366911</v>
      </c>
      <c r="AB12" s="204">
        <v>34.202898550724633</v>
      </c>
      <c r="AC12" s="205">
        <v>32.786885245901637</v>
      </c>
      <c r="AD12" s="108">
        <v>38.805970149253731</v>
      </c>
      <c r="AE12" s="108">
        <v>39.306358381502889</v>
      </c>
      <c r="AF12" s="207">
        <v>35.036496350364963</v>
      </c>
      <c r="AG12" s="185">
        <v>37.910798122065728</v>
      </c>
      <c r="AH12" s="169">
        <v>34.728682170542633</v>
      </c>
      <c r="AI12" s="169">
        <v>42.497162315550511</v>
      </c>
      <c r="AJ12" s="169">
        <v>35.499854269892161</v>
      </c>
      <c r="AK12" s="169">
        <v>43.135719320228674</v>
      </c>
      <c r="AL12" s="169">
        <v>35.499854269892161</v>
      </c>
      <c r="AM12" s="169">
        <v>41.448565170583215</v>
      </c>
      <c r="AN12" s="163">
        <v>40.335730231754994</v>
      </c>
      <c r="AO12" s="163">
        <v>38.812564291278768</v>
      </c>
    </row>
    <row r="13" spans="1:88" s="6" customFormat="1" ht="24" customHeight="1" x14ac:dyDescent="0.2">
      <c r="A13" s="288" t="s">
        <v>13</v>
      </c>
      <c r="B13" s="34" t="s">
        <v>43</v>
      </c>
      <c r="C13" s="31" t="s">
        <v>142</v>
      </c>
      <c r="D13" s="284">
        <v>2021</v>
      </c>
      <c r="E13" s="163">
        <v>29.704397981254505</v>
      </c>
      <c r="F13" s="164">
        <v>29.794520547945208</v>
      </c>
      <c r="G13" s="165">
        <v>23.157894736842106</v>
      </c>
      <c r="H13" s="166">
        <v>20.37037037037037</v>
      </c>
      <c r="I13" s="109">
        <v>41.666666666666671</v>
      </c>
      <c r="J13" s="109">
        <v>47.619047619047613</v>
      </c>
      <c r="K13" s="165">
        <v>32.653061224489797</v>
      </c>
      <c r="L13" s="164">
        <v>25.373134328358208</v>
      </c>
      <c r="M13" s="166">
        <v>21.428571428571427</v>
      </c>
      <c r="N13" s="166">
        <v>21.212121212121211</v>
      </c>
      <c r="O13" s="165">
        <v>35.483870967741936</v>
      </c>
      <c r="P13" s="166">
        <v>12.903225806451612</v>
      </c>
      <c r="Q13" s="164">
        <v>24.074074074074073</v>
      </c>
      <c r="R13" s="165">
        <v>28.125</v>
      </c>
      <c r="S13" s="166">
        <v>19.047619047619047</v>
      </c>
      <c r="T13" s="166">
        <v>21.052631578947366</v>
      </c>
      <c r="U13" s="166">
        <v>17.142857142857142</v>
      </c>
      <c r="V13" s="164">
        <v>32.587064676616919</v>
      </c>
      <c r="W13" s="109">
        <v>51.428571428571423</v>
      </c>
      <c r="X13" s="109">
        <v>36.065573770491802</v>
      </c>
      <c r="Y13" s="109">
        <v>39.682539682539684</v>
      </c>
      <c r="Z13" s="165">
        <v>26.373626373626376</v>
      </c>
      <c r="AA13" s="165">
        <v>33.333333333333329</v>
      </c>
      <c r="AB13" s="165">
        <v>26.271186440677969</v>
      </c>
      <c r="AC13" s="165">
        <v>26</v>
      </c>
      <c r="AD13" s="109">
        <v>61.53846153846154</v>
      </c>
      <c r="AE13" s="109">
        <v>48.529411764705884</v>
      </c>
      <c r="AF13" s="170">
        <v>24.305555555555554</v>
      </c>
      <c r="AG13" s="185">
        <v>27.86377708978328</v>
      </c>
      <c r="AH13" s="169">
        <v>31.584821428571431</v>
      </c>
      <c r="AI13" s="169">
        <v>22.970085470085468</v>
      </c>
      <c r="AJ13" s="169">
        <v>30.623973727422005</v>
      </c>
      <c r="AK13" s="169">
        <v>21.677559912854029</v>
      </c>
      <c r="AL13" s="169">
        <v>30.623973727422005</v>
      </c>
      <c r="AM13" s="169">
        <v>22.158531124048366</v>
      </c>
      <c r="AN13" s="163">
        <v>23.095740451946302</v>
      </c>
      <c r="AO13" s="163">
        <v>24.600371489562253</v>
      </c>
    </row>
    <row r="14" spans="1:88" s="6" customFormat="1" x14ac:dyDescent="0.2">
      <c r="A14" s="288" t="s">
        <v>14</v>
      </c>
      <c r="B14" s="34" t="s">
        <v>631</v>
      </c>
      <c r="C14" s="31" t="s">
        <v>33</v>
      </c>
      <c r="D14" s="284">
        <v>2021</v>
      </c>
      <c r="E14" s="163">
        <v>20.098654708520179</v>
      </c>
      <c r="F14" s="164">
        <v>19.654714475431607</v>
      </c>
      <c r="G14" s="165">
        <v>17.036011080332411</v>
      </c>
      <c r="H14" s="166">
        <v>13.691931540342297</v>
      </c>
      <c r="I14" s="109">
        <v>35.897435897435898</v>
      </c>
      <c r="J14" s="165">
        <v>22.929936305732486</v>
      </c>
      <c r="K14" s="165">
        <v>19.429347826086957</v>
      </c>
      <c r="L14" s="164">
        <v>14.940021810250817</v>
      </c>
      <c r="M14" s="166">
        <v>13.636363636363635</v>
      </c>
      <c r="N14" s="166">
        <v>12.592592592592592</v>
      </c>
      <c r="O14" s="165">
        <v>20.772946859903382</v>
      </c>
      <c r="P14" s="166">
        <v>9.9415204678362574</v>
      </c>
      <c r="Q14" s="164">
        <v>11.073825503355705</v>
      </c>
      <c r="R14" s="166">
        <v>10.526315789473683</v>
      </c>
      <c r="S14" s="166">
        <v>12.244897959183673</v>
      </c>
      <c r="T14" s="166">
        <v>13.114754098360656</v>
      </c>
      <c r="U14" s="166">
        <v>10.096153846153847</v>
      </c>
      <c r="V14" s="164">
        <v>22.139588100686499</v>
      </c>
      <c r="W14" s="109">
        <v>37.621359223300971</v>
      </c>
      <c r="X14" s="165">
        <v>23.694029850746269</v>
      </c>
      <c r="Y14" s="109">
        <v>33.469945355191257</v>
      </c>
      <c r="Z14" s="165">
        <v>17.380025940337223</v>
      </c>
      <c r="AA14" s="165">
        <v>19.901112484548825</v>
      </c>
      <c r="AB14" s="165">
        <v>13.89496717724289</v>
      </c>
      <c r="AC14" s="165">
        <v>20.023148148148149</v>
      </c>
      <c r="AD14" s="109">
        <v>32.900432900432904</v>
      </c>
      <c r="AE14" s="109">
        <v>28.445229681978802</v>
      </c>
      <c r="AF14" s="170">
        <v>16.580310880829018</v>
      </c>
      <c r="AG14" s="185">
        <v>18.97119341563786</v>
      </c>
      <c r="AH14" s="169">
        <v>21.366508688783568</v>
      </c>
      <c r="AI14" s="169">
        <v>12.82548924470322</v>
      </c>
      <c r="AJ14" s="169">
        <v>20.775982445641333</v>
      </c>
      <c r="AK14" s="169">
        <v>12.775542585141949</v>
      </c>
      <c r="AL14" s="169">
        <v>20.775982445641333</v>
      </c>
      <c r="AM14" s="169">
        <v>13.858297112077011</v>
      </c>
      <c r="AN14" s="163">
        <v>15.841734879391783</v>
      </c>
      <c r="AO14" s="163">
        <v>19.042611928217937</v>
      </c>
    </row>
    <row r="15" spans="1:88" s="6" customFormat="1" x14ac:dyDescent="0.2">
      <c r="A15" s="288" t="s">
        <v>41</v>
      </c>
      <c r="B15" s="34" t="s">
        <v>632</v>
      </c>
      <c r="C15" s="31" t="s">
        <v>33</v>
      </c>
      <c r="D15" s="49">
        <v>2021</v>
      </c>
      <c r="E15" s="163">
        <v>37.06293706293706</v>
      </c>
      <c r="F15" s="164">
        <v>37.448559670781897</v>
      </c>
      <c r="G15" s="165">
        <v>31.707317073170731</v>
      </c>
      <c r="H15" s="165">
        <v>30.76923076923077</v>
      </c>
      <c r="I15" s="109">
        <v>63.636363636363633</v>
      </c>
      <c r="J15" s="165">
        <v>38.888888888888893</v>
      </c>
      <c r="K15" s="165">
        <v>36.619718309859159</v>
      </c>
      <c r="L15" s="164">
        <v>32.467532467532465</v>
      </c>
      <c r="M15" s="166">
        <v>25</v>
      </c>
      <c r="N15" s="166">
        <v>25</v>
      </c>
      <c r="O15" s="109">
        <v>50</v>
      </c>
      <c r="P15" s="165" t="s">
        <v>85</v>
      </c>
      <c r="Q15" s="164">
        <v>25</v>
      </c>
      <c r="R15" s="165" t="s">
        <v>85</v>
      </c>
      <c r="S15" s="166">
        <v>20</v>
      </c>
      <c r="T15" s="166">
        <v>25.925925925925924</v>
      </c>
      <c r="U15" s="166">
        <v>25</v>
      </c>
      <c r="V15" s="164">
        <v>38.543046357615893</v>
      </c>
      <c r="W15" s="109">
        <v>45.283018867924532</v>
      </c>
      <c r="X15" s="165">
        <v>31.506849315068493</v>
      </c>
      <c r="Y15" s="109">
        <v>51.886792452830186</v>
      </c>
      <c r="Z15" s="165">
        <v>32.352941176470587</v>
      </c>
      <c r="AA15" s="165">
        <v>32.926829268292686</v>
      </c>
      <c r="AB15" s="166">
        <v>29.473684210526311</v>
      </c>
      <c r="AC15" s="165">
        <v>41.121495327102799</v>
      </c>
      <c r="AD15" s="109">
        <v>52.380952380952387</v>
      </c>
      <c r="AE15" s="165">
        <v>36.538461538461533</v>
      </c>
      <c r="AF15" s="170">
        <v>38.144329896907216</v>
      </c>
      <c r="AG15" s="185">
        <v>37.200000000000003</v>
      </c>
      <c r="AH15" s="169">
        <v>37.702871410736577</v>
      </c>
      <c r="AI15" s="169">
        <v>33.963963963963963</v>
      </c>
      <c r="AJ15" s="169">
        <v>37.678401522359657</v>
      </c>
      <c r="AK15" s="169">
        <v>32.061068702290072</v>
      </c>
      <c r="AL15" s="169">
        <v>37.678401522359657</v>
      </c>
      <c r="AM15" s="169">
        <v>32.65137766045207</v>
      </c>
      <c r="AN15" s="163">
        <v>33.237066175372206</v>
      </c>
      <c r="AO15" s="163">
        <v>36.274840554564882</v>
      </c>
    </row>
    <row r="16" spans="1:88" s="6" customFormat="1" x14ac:dyDescent="0.2">
      <c r="A16" s="288" t="s">
        <v>15</v>
      </c>
      <c r="B16" s="283" t="s">
        <v>128</v>
      </c>
      <c r="C16" s="31" t="s">
        <v>33</v>
      </c>
      <c r="D16" s="50">
        <v>2021</v>
      </c>
      <c r="E16" s="171">
        <v>3.0257526841354454</v>
      </c>
      <c r="F16" s="172">
        <v>3.809171597633136</v>
      </c>
      <c r="G16" s="130">
        <v>4.5351473922902494</v>
      </c>
      <c r="H16" s="130">
        <v>6.3025210084033612</v>
      </c>
      <c r="I16" s="173">
        <v>2.5735294117647056</v>
      </c>
      <c r="J16" s="173">
        <v>2.912621359223301</v>
      </c>
      <c r="K16" s="173">
        <v>2.4193548387096775</v>
      </c>
      <c r="L16" s="172">
        <v>2.0335985853227232</v>
      </c>
      <c r="M16" s="173">
        <v>2.3423423423423424</v>
      </c>
      <c r="N16" s="174">
        <v>0</v>
      </c>
      <c r="O16" s="173">
        <v>2.1186440677966099</v>
      </c>
      <c r="P16" s="174">
        <v>0</v>
      </c>
      <c r="Q16" s="172">
        <v>0</v>
      </c>
      <c r="R16" s="174">
        <v>0</v>
      </c>
      <c r="S16" s="174">
        <v>0</v>
      </c>
      <c r="T16" s="174">
        <v>1.0810810810810811</v>
      </c>
      <c r="U16" s="173">
        <v>1.8796992481203008</v>
      </c>
      <c r="V16" s="172">
        <v>3.1796116504854366</v>
      </c>
      <c r="W16" s="174">
        <v>1.7777777777777777</v>
      </c>
      <c r="X16" s="173">
        <v>3.3546325878594248</v>
      </c>
      <c r="Y16" s="174">
        <v>1.1890606420927468</v>
      </c>
      <c r="Z16" s="173">
        <v>2.9411764705882351</v>
      </c>
      <c r="AA16" s="173">
        <v>3.6847492323439099</v>
      </c>
      <c r="AB16" s="173">
        <v>3.169014084507042</v>
      </c>
      <c r="AC16" s="130">
        <v>4.3743641912512716</v>
      </c>
      <c r="AD16" s="173">
        <v>3.225806451612903</v>
      </c>
      <c r="AE16" s="130">
        <v>4.361370716510903</v>
      </c>
      <c r="AF16" s="175">
        <v>3.2467532467532463</v>
      </c>
      <c r="AG16" s="208">
        <v>3.5934291581108826</v>
      </c>
      <c r="AH16" s="176">
        <v>3.0003333703744861</v>
      </c>
      <c r="AI16" s="176">
        <v>16.312149288790291</v>
      </c>
      <c r="AJ16" s="176">
        <v>3.1370575406810937</v>
      </c>
      <c r="AK16" s="176">
        <v>13.407770100215075</v>
      </c>
      <c r="AL16" s="176">
        <v>3.1370575406810937</v>
      </c>
      <c r="AM16" s="176">
        <v>11.94657110278547</v>
      </c>
      <c r="AN16" s="171">
        <v>12.859287322634833</v>
      </c>
      <c r="AO16" s="171">
        <v>14.570655523031888</v>
      </c>
    </row>
    <row r="17" spans="1:88" s="6" customFormat="1" x14ac:dyDescent="0.25">
      <c r="A17" s="288" t="s">
        <v>34</v>
      </c>
      <c r="B17" s="283" t="s">
        <v>623</v>
      </c>
      <c r="C17" s="31" t="s">
        <v>33</v>
      </c>
      <c r="D17" s="50" t="s">
        <v>113</v>
      </c>
      <c r="E17" s="177">
        <v>0.42796005706134094</v>
      </c>
      <c r="F17" s="178">
        <v>0.40680473372781067</v>
      </c>
      <c r="G17" s="179" t="s">
        <v>85</v>
      </c>
      <c r="H17" s="179" t="s">
        <v>85</v>
      </c>
      <c r="I17" s="179" t="s">
        <v>85</v>
      </c>
      <c r="J17" s="179" t="s">
        <v>85</v>
      </c>
      <c r="K17" s="179" t="s">
        <v>85</v>
      </c>
      <c r="L17" s="178">
        <v>0</v>
      </c>
      <c r="M17" s="179" t="s">
        <v>85</v>
      </c>
      <c r="N17" s="179" t="s">
        <v>85</v>
      </c>
      <c r="O17" s="179" t="s">
        <v>85</v>
      </c>
      <c r="P17" s="179">
        <v>0</v>
      </c>
      <c r="Q17" s="178">
        <v>0</v>
      </c>
      <c r="R17" s="179" t="s">
        <v>85</v>
      </c>
      <c r="S17" s="179" t="s">
        <v>85</v>
      </c>
      <c r="T17" s="179">
        <v>0</v>
      </c>
      <c r="U17" s="179">
        <v>0</v>
      </c>
      <c r="V17" s="178">
        <v>0.53398058252427183</v>
      </c>
      <c r="W17" s="179" t="s">
        <v>85</v>
      </c>
      <c r="X17" s="179" t="s">
        <v>85</v>
      </c>
      <c r="Y17" s="179" t="s">
        <v>85</v>
      </c>
      <c r="Z17" s="179" t="s">
        <v>85</v>
      </c>
      <c r="AA17" s="179" t="s">
        <v>85</v>
      </c>
      <c r="AB17" s="179" t="s">
        <v>85</v>
      </c>
      <c r="AC17" s="179" t="s">
        <v>85</v>
      </c>
      <c r="AD17" s="179" t="s">
        <v>85</v>
      </c>
      <c r="AE17" s="179" t="s">
        <v>85</v>
      </c>
      <c r="AF17" s="179" t="s">
        <v>85</v>
      </c>
      <c r="AG17" s="209">
        <v>0.37645448323066394</v>
      </c>
      <c r="AH17" s="181">
        <v>0.48894321591287915</v>
      </c>
      <c r="AI17" s="181">
        <v>1.7617121231893513</v>
      </c>
      <c r="AJ17" s="181">
        <v>0.46133199127663144</v>
      </c>
      <c r="AK17" s="181">
        <v>1.736603669976662</v>
      </c>
      <c r="AL17" s="181">
        <v>0.46133199127663144</v>
      </c>
      <c r="AM17" s="181">
        <v>1.4073953412607916</v>
      </c>
      <c r="AN17" s="177">
        <v>1.9410986811537225</v>
      </c>
      <c r="AO17" s="177">
        <v>2.4401575258049606</v>
      </c>
    </row>
    <row r="18" spans="1:88" s="5" customFormat="1" ht="48" customHeight="1" x14ac:dyDescent="0.2">
      <c r="A18" s="289" t="s">
        <v>35</v>
      </c>
      <c r="B18" s="34" t="s">
        <v>633</v>
      </c>
      <c r="C18" s="31" t="s">
        <v>144</v>
      </c>
      <c r="D18" s="50">
        <v>2021</v>
      </c>
      <c r="E18" s="163">
        <v>5.0715022851245761</v>
      </c>
      <c r="F18" s="164">
        <v>5.7352941176470589</v>
      </c>
      <c r="G18" s="109">
        <v>7.5581395348837201</v>
      </c>
      <c r="H18" s="166">
        <v>4.2338709677419351</v>
      </c>
      <c r="I18" s="109">
        <v>6.6901408450704221</v>
      </c>
      <c r="J18" s="165">
        <v>5.1546391752577314</v>
      </c>
      <c r="K18" s="165">
        <v>4.966139954853273</v>
      </c>
      <c r="L18" s="164">
        <v>5.3839364518976165</v>
      </c>
      <c r="M18" s="165">
        <v>4.6846846846846848</v>
      </c>
      <c r="N18" s="109">
        <v>6.8111455108359129</v>
      </c>
      <c r="O18" s="165">
        <v>5.0980392156862742</v>
      </c>
      <c r="P18" s="166">
        <v>4.0909090909090908</v>
      </c>
      <c r="Q18" s="164">
        <v>3.3333333333333335</v>
      </c>
      <c r="R18" s="166">
        <v>4.3062200956937797</v>
      </c>
      <c r="S18" s="166">
        <v>1.6574585635359116</v>
      </c>
      <c r="T18" s="166">
        <v>3.2345013477088949</v>
      </c>
      <c r="U18" s="109">
        <v>6.7669172932330826</v>
      </c>
      <c r="V18" s="164">
        <v>4.9492085991022918</v>
      </c>
      <c r="W18" s="165">
        <v>4.7109207708779444</v>
      </c>
      <c r="X18" s="165">
        <v>5.1928783382789323</v>
      </c>
      <c r="Y18" s="165">
        <v>4.5507584597432906</v>
      </c>
      <c r="Z18" s="166">
        <v>4.0348964013086155</v>
      </c>
      <c r="AA18" s="165">
        <v>5.9067357512953365</v>
      </c>
      <c r="AB18" s="165">
        <v>4.3672014260249554</v>
      </c>
      <c r="AC18" s="109">
        <v>6.5238558909444979</v>
      </c>
      <c r="AD18" s="165">
        <v>4.5197740112994351</v>
      </c>
      <c r="AE18" s="165">
        <v>4.8888888888888893</v>
      </c>
      <c r="AF18" s="170">
        <v>4.5454545454545459</v>
      </c>
      <c r="AG18" s="185">
        <v>5.610336620197212</v>
      </c>
      <c r="AH18" s="169">
        <v>4.8233253847821373</v>
      </c>
      <c r="AI18" s="169">
        <v>25.47915047915048</v>
      </c>
      <c r="AJ18" s="169">
        <v>5.0139733684037475</v>
      </c>
      <c r="AK18" s="169">
        <v>16.117663006642267</v>
      </c>
      <c r="AL18" s="169">
        <v>5.0139733684037475</v>
      </c>
      <c r="AM18" s="169">
        <v>21.526143264012038</v>
      </c>
      <c r="AN18" s="163">
        <v>13.338807406987938</v>
      </c>
      <c r="AO18" s="163">
        <v>14.911313973453966</v>
      </c>
    </row>
    <row r="19" spans="1:88" s="4" customFormat="1" x14ac:dyDescent="0.2">
      <c r="A19" s="75"/>
      <c r="B19" s="52" t="s">
        <v>8</v>
      </c>
      <c r="C19" s="35"/>
      <c r="D19" s="35"/>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3"/>
      <c r="AJ19" s="182"/>
      <c r="AK19" s="182"/>
      <c r="AL19" s="182"/>
      <c r="AM19" s="182"/>
      <c r="AN19" s="182"/>
      <c r="AO19" s="18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row>
    <row r="20" spans="1:88" s="6" customFormat="1" ht="24" x14ac:dyDescent="0.2">
      <c r="A20" s="290" t="s">
        <v>36</v>
      </c>
      <c r="B20" s="36" t="s">
        <v>647</v>
      </c>
      <c r="C20" s="31" t="s">
        <v>33</v>
      </c>
      <c r="D20" s="50">
        <v>2021</v>
      </c>
      <c r="E20" s="265"/>
      <c r="F20" s="258" t="s">
        <v>630</v>
      </c>
      <c r="G20" s="259" t="s">
        <v>97</v>
      </c>
      <c r="H20" s="258" t="s">
        <v>629</v>
      </c>
      <c r="I20" s="364" t="s">
        <v>92</v>
      </c>
      <c r="J20" s="364" t="s">
        <v>92</v>
      </c>
      <c r="K20" s="261" t="s">
        <v>87</v>
      </c>
      <c r="L20" s="267" t="s">
        <v>98</v>
      </c>
      <c r="M20" s="258" t="s">
        <v>629</v>
      </c>
      <c r="N20" s="259" t="s">
        <v>100</v>
      </c>
      <c r="O20" s="365" t="s">
        <v>101</v>
      </c>
      <c r="P20" s="267" t="s">
        <v>98</v>
      </c>
      <c r="Q20" s="267" t="s">
        <v>98</v>
      </c>
      <c r="R20" s="259" t="s">
        <v>105</v>
      </c>
      <c r="S20" s="258" t="s">
        <v>96</v>
      </c>
      <c r="T20" s="259" t="s">
        <v>100</v>
      </c>
      <c r="U20" s="267" t="s">
        <v>98</v>
      </c>
      <c r="V20" s="364" t="s">
        <v>92</v>
      </c>
      <c r="W20" s="364" t="s">
        <v>92</v>
      </c>
      <c r="X20" s="363" t="s">
        <v>104</v>
      </c>
      <c r="Y20" s="364" t="s">
        <v>92</v>
      </c>
      <c r="Z20" s="259" t="s">
        <v>105</v>
      </c>
      <c r="AA20" s="363" t="s">
        <v>104</v>
      </c>
      <c r="AB20" s="259" t="s">
        <v>100</v>
      </c>
      <c r="AC20" s="262" t="s">
        <v>108</v>
      </c>
      <c r="AD20" s="364" t="s">
        <v>92</v>
      </c>
      <c r="AE20" s="364" t="s">
        <v>92</v>
      </c>
      <c r="AF20" s="272" t="s">
        <v>93</v>
      </c>
      <c r="AG20" s="271"/>
      <c r="AH20" s="268"/>
      <c r="AI20" s="268"/>
      <c r="AJ20" s="268"/>
      <c r="AK20" s="268"/>
      <c r="AL20" s="268"/>
      <c r="AM20" s="268"/>
      <c r="AN20" s="269"/>
      <c r="AO20" s="269"/>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row>
    <row r="21" spans="1:88" s="4" customFormat="1" x14ac:dyDescent="0.2">
      <c r="A21" s="75"/>
      <c r="B21" s="52" t="s">
        <v>0</v>
      </c>
      <c r="C21" s="35"/>
      <c r="D21" s="35"/>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3"/>
      <c r="AJ21" s="182"/>
      <c r="AK21" s="182"/>
      <c r="AL21" s="182"/>
      <c r="AM21" s="182"/>
      <c r="AN21" s="182"/>
      <c r="AO21" s="18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row>
    <row r="22" spans="1:88" s="6" customFormat="1" x14ac:dyDescent="0.2">
      <c r="A22" s="286" t="s">
        <v>16</v>
      </c>
      <c r="B22" s="31" t="s">
        <v>634</v>
      </c>
      <c r="C22" s="31" t="s">
        <v>33</v>
      </c>
      <c r="D22" s="284">
        <v>2020</v>
      </c>
      <c r="E22" s="218">
        <v>35200</v>
      </c>
      <c r="F22" s="219">
        <v>36000</v>
      </c>
      <c r="G22" s="221">
        <v>37600</v>
      </c>
      <c r="H22" s="110">
        <v>38800</v>
      </c>
      <c r="I22" s="220">
        <v>28800</v>
      </c>
      <c r="J22" s="221">
        <v>33600</v>
      </c>
      <c r="K22" s="221">
        <v>35600</v>
      </c>
      <c r="L22" s="219">
        <v>38400</v>
      </c>
      <c r="M22" s="110">
        <v>41600</v>
      </c>
      <c r="N22" s="221">
        <v>36800</v>
      </c>
      <c r="O22" s="221">
        <v>34800</v>
      </c>
      <c r="P22" s="110">
        <v>41600</v>
      </c>
      <c r="Q22" s="219">
        <v>39200</v>
      </c>
      <c r="R22" s="110">
        <v>40400</v>
      </c>
      <c r="S22" s="110">
        <v>38400</v>
      </c>
      <c r="T22" s="221">
        <v>37600</v>
      </c>
      <c r="U22" s="110">
        <v>38800</v>
      </c>
      <c r="V22" s="219">
        <v>34000</v>
      </c>
      <c r="W22" s="220">
        <v>29200</v>
      </c>
      <c r="X22" s="221">
        <v>33600</v>
      </c>
      <c r="Y22" s="220">
        <v>29800</v>
      </c>
      <c r="Z22" s="221">
        <v>36400</v>
      </c>
      <c r="AA22" s="221">
        <v>34400</v>
      </c>
      <c r="AB22" s="221">
        <v>37200</v>
      </c>
      <c r="AC22" s="221">
        <v>36000</v>
      </c>
      <c r="AD22" s="220">
        <v>27600</v>
      </c>
      <c r="AE22" s="220">
        <v>29400</v>
      </c>
      <c r="AF22" s="222">
        <v>37600</v>
      </c>
      <c r="AG22" s="184">
        <v>36400</v>
      </c>
      <c r="AH22" s="149">
        <v>34400</v>
      </c>
      <c r="AI22" s="149">
        <v>37200</v>
      </c>
      <c r="AJ22" s="149">
        <v>34800</v>
      </c>
      <c r="AK22" s="149">
        <v>39200</v>
      </c>
      <c r="AL22" s="149">
        <v>34800</v>
      </c>
      <c r="AM22" s="149">
        <v>38400</v>
      </c>
      <c r="AN22" s="144">
        <v>38400</v>
      </c>
      <c r="AO22" s="144">
        <v>36400</v>
      </c>
    </row>
    <row r="23" spans="1:88" s="6" customFormat="1" x14ac:dyDescent="0.2">
      <c r="A23" s="291" t="s">
        <v>17</v>
      </c>
      <c r="B23" s="34" t="s">
        <v>165</v>
      </c>
      <c r="C23" s="31" t="s">
        <v>33</v>
      </c>
      <c r="D23" s="54">
        <v>2020</v>
      </c>
      <c r="E23" s="137">
        <v>5.3907951047375935</v>
      </c>
      <c r="F23" s="138">
        <v>5.3624260355029589</v>
      </c>
      <c r="G23" s="140">
        <v>3.2879818594104306</v>
      </c>
      <c r="H23" s="140">
        <v>5.6722689075630255</v>
      </c>
      <c r="I23" s="105">
        <v>8.8235294117647065</v>
      </c>
      <c r="J23" s="105">
        <v>6.7961165048543686</v>
      </c>
      <c r="K23" s="140">
        <v>5.9907834101382482</v>
      </c>
      <c r="L23" s="138">
        <v>3.094606542882405</v>
      </c>
      <c r="M23" s="139">
        <v>1.6216216216216217</v>
      </c>
      <c r="N23" s="140">
        <v>2.9498525073746311</v>
      </c>
      <c r="O23" s="140">
        <v>6.7796610169491522</v>
      </c>
      <c r="P23" s="140">
        <v>4.5871559633027523</v>
      </c>
      <c r="Q23" s="138">
        <v>4.3589743589743586</v>
      </c>
      <c r="R23" s="140">
        <v>4.8780487804878048</v>
      </c>
      <c r="S23" s="140">
        <v>3.7837837837837842</v>
      </c>
      <c r="T23" s="139">
        <v>1.0810810810810811</v>
      </c>
      <c r="U23" s="139">
        <v>2.2556390977443606</v>
      </c>
      <c r="V23" s="138">
        <v>6.0800970873786406</v>
      </c>
      <c r="W23" s="105">
        <v>10.888888888888888</v>
      </c>
      <c r="X23" s="140">
        <v>6.5495207667731634</v>
      </c>
      <c r="Y23" s="105">
        <v>9.8692033293697978</v>
      </c>
      <c r="Z23" s="140">
        <v>3.0462184873949578</v>
      </c>
      <c r="AA23" s="140">
        <v>6.4483111566018421</v>
      </c>
      <c r="AB23" s="140">
        <v>2.552816901408451</v>
      </c>
      <c r="AC23" s="140">
        <v>4.1709053916581889</v>
      </c>
      <c r="AD23" s="105">
        <v>19.758064516129032</v>
      </c>
      <c r="AE23" s="105">
        <v>12.92834890965732</v>
      </c>
      <c r="AF23" s="150">
        <v>2.4531024531024532</v>
      </c>
      <c r="AG23" s="200">
        <v>5.2703627652292955</v>
      </c>
      <c r="AH23" s="143">
        <v>5.8006445160573401</v>
      </c>
      <c r="AI23" s="143">
        <v>4.260733394232024</v>
      </c>
      <c r="AJ23" s="143">
        <v>5.6785774198959906</v>
      </c>
      <c r="AK23" s="143">
        <v>3.6082002471056605</v>
      </c>
      <c r="AL23" s="143">
        <v>5.6785774198959906</v>
      </c>
      <c r="AM23" s="143">
        <v>4.043003746538524</v>
      </c>
      <c r="AN23" s="137">
        <v>4.713535151363522</v>
      </c>
      <c r="AO23" s="137">
        <v>6.3689541378941259</v>
      </c>
    </row>
    <row r="24" spans="1:88" s="6" customFormat="1" x14ac:dyDescent="0.2">
      <c r="A24" s="292" t="s">
        <v>18</v>
      </c>
      <c r="B24" s="34" t="s">
        <v>145</v>
      </c>
      <c r="C24" s="31" t="s">
        <v>33</v>
      </c>
      <c r="D24" s="54">
        <v>2021</v>
      </c>
      <c r="E24" s="163">
        <v>57.3</v>
      </c>
      <c r="F24" s="164">
        <v>59.3</v>
      </c>
      <c r="G24" s="165">
        <v>57.6</v>
      </c>
      <c r="H24" s="109">
        <v>64.900000000000006</v>
      </c>
      <c r="I24" s="166">
        <v>49.8</v>
      </c>
      <c r="J24" s="165">
        <v>55.5</v>
      </c>
      <c r="K24" s="109">
        <v>62.4</v>
      </c>
      <c r="L24" s="164">
        <v>64.400000000000006</v>
      </c>
      <c r="M24" s="109">
        <v>67</v>
      </c>
      <c r="N24" s="109">
        <v>64</v>
      </c>
      <c r="O24" s="165">
        <v>59.2</v>
      </c>
      <c r="P24" s="109">
        <v>69</v>
      </c>
      <c r="Q24" s="164">
        <v>68.599999999999994</v>
      </c>
      <c r="R24" s="109">
        <v>74.5</v>
      </c>
      <c r="S24" s="109">
        <v>62.7</v>
      </c>
      <c r="T24" s="165">
        <v>59.8</v>
      </c>
      <c r="U24" s="109">
        <v>65.099999999999994</v>
      </c>
      <c r="V24" s="164">
        <v>54.6</v>
      </c>
      <c r="W24" s="166">
        <v>44.6</v>
      </c>
      <c r="X24" s="166">
        <v>48.4</v>
      </c>
      <c r="Y24" s="166">
        <v>44.8</v>
      </c>
      <c r="Z24" s="165">
        <v>62</v>
      </c>
      <c r="AA24" s="165">
        <v>55.9</v>
      </c>
      <c r="AB24" s="165">
        <v>56.7</v>
      </c>
      <c r="AC24" s="165">
        <v>56.6</v>
      </c>
      <c r="AD24" s="166">
        <v>48</v>
      </c>
      <c r="AE24" s="165">
        <v>49.9</v>
      </c>
      <c r="AF24" s="170">
        <v>61.6</v>
      </c>
      <c r="AG24" s="185">
        <v>60</v>
      </c>
      <c r="AH24" s="169">
        <v>55.3</v>
      </c>
      <c r="AI24" s="169">
        <v>61.1</v>
      </c>
      <c r="AJ24" s="169">
        <v>56.5</v>
      </c>
      <c r="AK24" s="169">
        <v>64.3</v>
      </c>
      <c r="AL24" s="169">
        <v>56.5</v>
      </c>
      <c r="AM24" s="169">
        <v>63</v>
      </c>
      <c r="AN24" s="163">
        <v>61.8</v>
      </c>
      <c r="AO24" s="163">
        <v>59.3</v>
      </c>
    </row>
    <row r="25" spans="1:88" s="6" customFormat="1" ht="24" x14ac:dyDescent="0.2">
      <c r="A25" s="293" t="s">
        <v>19</v>
      </c>
      <c r="B25" s="31" t="s">
        <v>159</v>
      </c>
      <c r="C25" s="31" t="s">
        <v>33</v>
      </c>
      <c r="D25" s="54">
        <v>2021</v>
      </c>
      <c r="E25" s="137">
        <v>17.459413272571915</v>
      </c>
      <c r="F25" s="138">
        <v>14.049586776859504</v>
      </c>
      <c r="G25" s="140">
        <v>15.483870967741936</v>
      </c>
      <c r="H25" s="139">
        <v>9.8484848484848477</v>
      </c>
      <c r="I25" s="105">
        <v>22.377622377622377</v>
      </c>
      <c r="J25" s="105">
        <v>22</v>
      </c>
      <c r="K25" s="139">
        <v>11.064718162839249</v>
      </c>
      <c r="L25" s="138">
        <v>12.436974789915967</v>
      </c>
      <c r="M25" s="139">
        <v>11.525423728813559</v>
      </c>
      <c r="N25" s="140">
        <v>13.114754098360656</v>
      </c>
      <c r="O25" s="140">
        <v>13.675213675213676</v>
      </c>
      <c r="P25" s="140">
        <v>15.32258064516129</v>
      </c>
      <c r="Q25" s="138">
        <v>14.07035175879397</v>
      </c>
      <c r="R25" s="139">
        <v>10.2803738317757</v>
      </c>
      <c r="S25" s="140">
        <v>18.681318681318682</v>
      </c>
      <c r="T25" s="140">
        <v>16.08040201005025</v>
      </c>
      <c r="U25" s="140">
        <v>14.383561643835616</v>
      </c>
      <c r="V25" s="138">
        <v>19.661095636025998</v>
      </c>
      <c r="W25" s="105">
        <v>30.042918454935624</v>
      </c>
      <c r="X25" s="140">
        <v>19.0625</v>
      </c>
      <c r="Y25" s="105">
        <v>28.538283062645007</v>
      </c>
      <c r="Z25" s="140">
        <v>13.535353535353536</v>
      </c>
      <c r="AA25" s="140">
        <v>21.212121212121211</v>
      </c>
      <c r="AB25" s="140">
        <v>12.953367875647666</v>
      </c>
      <c r="AC25" s="140">
        <v>16.699410609037326</v>
      </c>
      <c r="AD25" s="105">
        <v>40</v>
      </c>
      <c r="AE25" s="105">
        <v>28.857142857142858</v>
      </c>
      <c r="AF25" s="141">
        <v>13.270777479892763</v>
      </c>
      <c r="AG25" s="200">
        <v>14.213197969543149</v>
      </c>
      <c r="AH25" s="143">
        <v>19.273268168295793</v>
      </c>
      <c r="AI25" s="143">
        <v>11.375595088950138</v>
      </c>
      <c r="AJ25" s="143">
        <v>17.990765801623944</v>
      </c>
      <c r="AK25" s="143">
        <v>10.847327593555537</v>
      </c>
      <c r="AL25" s="143">
        <v>17.990765801623944</v>
      </c>
      <c r="AM25" s="143">
        <v>11.555790071843163</v>
      </c>
      <c r="AN25" s="137">
        <v>11.314604476107265</v>
      </c>
      <c r="AO25" s="137">
        <v>11.842418297337371</v>
      </c>
    </row>
    <row r="26" spans="1:88" s="4" customFormat="1" x14ac:dyDescent="0.2">
      <c r="A26" s="75"/>
      <c r="B26" s="52" t="s">
        <v>143</v>
      </c>
      <c r="C26" s="35"/>
      <c r="D26" s="35"/>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211"/>
      <c r="AK26" s="211"/>
      <c r="AL26" s="211"/>
      <c r="AM26" s="211"/>
      <c r="AN26" s="212"/>
      <c r="AO26" s="213"/>
    </row>
    <row r="27" spans="1:88" s="14" customFormat="1" x14ac:dyDescent="0.2">
      <c r="A27" s="288" t="s">
        <v>20</v>
      </c>
      <c r="B27" s="31" t="s">
        <v>611</v>
      </c>
      <c r="C27" s="31" t="s">
        <v>33</v>
      </c>
      <c r="D27" s="50">
        <v>2021</v>
      </c>
      <c r="E27" s="137">
        <v>32.727682258427812</v>
      </c>
      <c r="F27" s="138">
        <v>30.473372781065088</v>
      </c>
      <c r="G27" s="140">
        <v>23.556058890147224</v>
      </c>
      <c r="H27" s="140">
        <v>21.218487394957982</v>
      </c>
      <c r="I27" s="105">
        <v>65.934065934065927</v>
      </c>
      <c r="J27" s="140">
        <v>38.048780487804876</v>
      </c>
      <c r="K27" s="140">
        <v>29.757785467128027</v>
      </c>
      <c r="L27" s="138">
        <v>26.194690265486724</v>
      </c>
      <c r="M27" s="139">
        <v>21.081081081081081</v>
      </c>
      <c r="N27" s="139">
        <v>16.764705882352938</v>
      </c>
      <c r="O27" s="105">
        <v>52.118644067796616</v>
      </c>
      <c r="P27" s="139">
        <v>15.596330275229359</v>
      </c>
      <c r="Q27" s="138">
        <v>24.358974358974358</v>
      </c>
      <c r="R27" s="140">
        <v>27.669902912621357</v>
      </c>
      <c r="S27" s="139">
        <v>20.652173913043477</v>
      </c>
      <c r="T27" s="139">
        <v>12.195121951219512</v>
      </c>
      <c r="U27" s="139">
        <v>16.104868913857679</v>
      </c>
      <c r="V27" s="138">
        <v>36.650485436893206</v>
      </c>
      <c r="W27" s="105">
        <v>69.333333333333343</v>
      </c>
      <c r="X27" s="140">
        <v>46.006389776357828</v>
      </c>
      <c r="Y27" s="105">
        <v>56.666666666666664</v>
      </c>
      <c r="Z27" s="139">
        <v>19.517313746065057</v>
      </c>
      <c r="AA27" s="140">
        <v>35.312180143295805</v>
      </c>
      <c r="AB27" s="140">
        <v>22.359154929577464</v>
      </c>
      <c r="AC27" s="140">
        <v>28.179043743641913</v>
      </c>
      <c r="AD27" s="105">
        <v>64.516129032258064</v>
      </c>
      <c r="AE27" s="105">
        <v>60.998439937597503</v>
      </c>
      <c r="AF27" s="141">
        <v>23.737373737373737</v>
      </c>
      <c r="AG27" s="200">
        <v>29.363449691991789</v>
      </c>
      <c r="AH27" s="143">
        <v>35.12222222222222</v>
      </c>
      <c r="AI27" s="143">
        <v>19.855148114315543</v>
      </c>
      <c r="AJ27" s="143">
        <v>33.710786780741486</v>
      </c>
      <c r="AK27" s="143">
        <v>18.81020478206155</v>
      </c>
      <c r="AL27" s="143">
        <v>33.710786780741486</v>
      </c>
      <c r="AM27" s="143">
        <v>19.471140793831786</v>
      </c>
      <c r="AN27" s="137">
        <v>25.039136495228565</v>
      </c>
      <c r="AO27" s="137">
        <v>33.074897971747134</v>
      </c>
    </row>
    <row r="28" spans="1:88" s="14" customFormat="1" ht="24" x14ac:dyDescent="0.2">
      <c r="A28" s="294" t="s">
        <v>148</v>
      </c>
      <c r="B28" s="281" t="s">
        <v>120</v>
      </c>
      <c r="C28" s="402" t="s">
        <v>33</v>
      </c>
      <c r="D28" s="405">
        <v>2020</v>
      </c>
      <c r="E28" s="137">
        <v>10.359231411862989</v>
      </c>
      <c r="F28" s="138">
        <v>10.461653015636635</v>
      </c>
      <c r="G28" s="140">
        <v>9.7395243488108729</v>
      </c>
      <c r="H28" s="140">
        <v>8.4033613445378155</v>
      </c>
      <c r="I28" s="140">
        <v>11.355311355311356</v>
      </c>
      <c r="J28" s="105">
        <v>17.560975609756095</v>
      </c>
      <c r="K28" s="140">
        <v>10.421545667447308</v>
      </c>
      <c r="L28" s="138">
        <v>7.038391224862889</v>
      </c>
      <c r="M28" s="139">
        <v>7.0270270270270272</v>
      </c>
      <c r="N28" s="139">
        <v>6.129032258064516</v>
      </c>
      <c r="O28" s="140">
        <v>8.4745762711864394</v>
      </c>
      <c r="P28" s="139">
        <v>2.7522935779816518</v>
      </c>
      <c r="Q28" s="138">
        <v>6.756756756756757</v>
      </c>
      <c r="R28" s="140">
        <v>7.2815533980582519</v>
      </c>
      <c r="S28" s="139">
        <v>5.9880239520958085</v>
      </c>
      <c r="T28" s="140">
        <v>10.140845070422536</v>
      </c>
      <c r="U28" s="139">
        <v>4.4897959183673466</v>
      </c>
      <c r="V28" s="138">
        <v>11.310176721511274</v>
      </c>
      <c r="W28" s="105">
        <v>21.333333333333336</v>
      </c>
      <c r="X28" s="140">
        <v>12.460063897763577</v>
      </c>
      <c r="Y28" s="105">
        <v>14.523809523809526</v>
      </c>
      <c r="Z28" s="140">
        <v>8.2896117523609654</v>
      </c>
      <c r="AA28" s="140">
        <v>9.825997952917092</v>
      </c>
      <c r="AB28" s="140">
        <v>8.97887323943662</v>
      </c>
      <c r="AC28" s="140">
        <v>11.190233977619531</v>
      </c>
      <c r="AD28" s="105">
        <v>14.516129032258066</v>
      </c>
      <c r="AE28" s="105">
        <v>17.784711388455538</v>
      </c>
      <c r="AF28" s="150">
        <v>6.9801616458486411</v>
      </c>
      <c r="AG28" s="200">
        <v>9.9102209944751394</v>
      </c>
      <c r="AH28" s="143">
        <v>11.072548141513659</v>
      </c>
      <c r="AI28" s="143">
        <v>10.748522652659226</v>
      </c>
      <c r="AJ28" s="143">
        <v>10.779506256340886</v>
      </c>
      <c r="AK28" s="143">
        <v>9.6639527642595198</v>
      </c>
      <c r="AL28" s="143">
        <v>10.779506256340886</v>
      </c>
      <c r="AM28" s="143">
        <v>10.021714812133974</v>
      </c>
      <c r="AN28" s="137">
        <v>9.9974768410049375</v>
      </c>
      <c r="AO28" s="137">
        <v>11.179372806740799</v>
      </c>
    </row>
    <row r="29" spans="1:88" s="14" customFormat="1" x14ac:dyDescent="0.2">
      <c r="A29" s="295" t="s">
        <v>149</v>
      </c>
      <c r="B29" s="32" t="s">
        <v>612</v>
      </c>
      <c r="C29" s="403"/>
      <c r="D29" s="406"/>
      <c r="E29" s="137">
        <v>17.290799815071658</v>
      </c>
      <c r="F29" s="138">
        <v>15.590742996345918</v>
      </c>
      <c r="G29" s="165">
        <v>14.903846153846153</v>
      </c>
      <c r="H29" s="165">
        <v>17</v>
      </c>
      <c r="I29" s="166">
        <v>11.111111111111111</v>
      </c>
      <c r="J29" s="109">
        <v>21.518987341772153</v>
      </c>
      <c r="K29" s="165">
        <v>16.470588235294116</v>
      </c>
      <c r="L29" s="138">
        <v>14.527027027027026</v>
      </c>
      <c r="M29" s="165">
        <v>17.094017094017094</v>
      </c>
      <c r="N29" s="166">
        <v>12.5</v>
      </c>
      <c r="O29" s="166">
        <v>12.195121951219512</v>
      </c>
      <c r="P29" s="166">
        <v>0</v>
      </c>
      <c r="Q29" s="138">
        <v>9.7826086956521738</v>
      </c>
      <c r="R29" s="166">
        <v>10.526315789473683</v>
      </c>
      <c r="S29" s="166">
        <v>0</v>
      </c>
      <c r="T29" s="165">
        <v>15.789473684210526</v>
      </c>
      <c r="U29" s="166">
        <v>0</v>
      </c>
      <c r="V29" s="138">
        <v>18.610834164174143</v>
      </c>
      <c r="W29" s="109">
        <v>23.076923076923077</v>
      </c>
      <c r="X29" s="165">
        <v>19.031141868512112</v>
      </c>
      <c r="Y29" s="165">
        <v>18.69747899159664</v>
      </c>
      <c r="Z29" s="165">
        <v>18.378378378378379</v>
      </c>
      <c r="AA29" s="165">
        <v>16.521739130434781</v>
      </c>
      <c r="AB29" s="165">
        <v>16.600790513833992</v>
      </c>
      <c r="AC29" s="109">
        <v>27.372262773722628</v>
      </c>
      <c r="AD29" s="165">
        <v>16.352201257861633</v>
      </c>
      <c r="AE29" s="109">
        <v>21.227621483375959</v>
      </c>
      <c r="AF29" s="166">
        <v>8.3591331269349833</v>
      </c>
      <c r="AG29" s="200">
        <v>15.339578454332553</v>
      </c>
      <c r="AH29" s="143">
        <v>18.291905672402805</v>
      </c>
      <c r="AI29" s="143">
        <v>21.016166281755197</v>
      </c>
      <c r="AJ29" s="143">
        <v>17.639689300927085</v>
      </c>
      <c r="AK29" s="143">
        <v>20.406165891852215</v>
      </c>
      <c r="AL29" s="143">
        <v>17.639689300927085</v>
      </c>
      <c r="AM29" s="143">
        <v>19.789911245927424</v>
      </c>
      <c r="AN29" s="137">
        <v>18.692838654012078</v>
      </c>
      <c r="AO29" s="137">
        <v>18.871040578027223</v>
      </c>
      <c r="AP29" s="13"/>
      <c r="AQ29" s="13"/>
      <c r="AR29" s="13"/>
      <c r="AS29" s="13"/>
      <c r="AT29" s="13"/>
      <c r="AU29" s="13"/>
      <c r="AV29" s="13"/>
      <c r="AW29" s="13"/>
    </row>
    <row r="30" spans="1:88" s="14" customFormat="1" x14ac:dyDescent="0.2">
      <c r="A30" s="295" t="s">
        <v>150</v>
      </c>
      <c r="B30" s="33" t="s">
        <v>613</v>
      </c>
      <c r="C30" s="404"/>
      <c r="D30" s="407"/>
      <c r="E30" s="137">
        <v>6.9788485465445085</v>
      </c>
      <c r="F30" s="138">
        <v>8.2618025751072963</v>
      </c>
      <c r="G30" s="109">
        <v>8.2212257100149486</v>
      </c>
      <c r="H30" s="165">
        <v>6.3829787234042552</v>
      </c>
      <c r="I30" s="109">
        <v>11.956521739130435</v>
      </c>
      <c r="J30" s="109">
        <v>14.960629921259844</v>
      </c>
      <c r="K30" s="165">
        <v>7.8464106844741242</v>
      </c>
      <c r="L30" s="138">
        <v>4.3859649122807012</v>
      </c>
      <c r="M30" s="166">
        <v>4.3981481481481479</v>
      </c>
      <c r="N30" s="166">
        <v>4.7430830039525684</v>
      </c>
      <c r="O30" s="166">
        <v>4.4247787610619467</v>
      </c>
      <c r="P30" s="166">
        <v>0</v>
      </c>
      <c r="Q30" s="138">
        <v>5.3571428571428568</v>
      </c>
      <c r="R30" s="165">
        <v>5.4794520547945202</v>
      </c>
      <c r="S30" s="165">
        <v>5.9701492537313428</v>
      </c>
      <c r="T30" s="109">
        <v>9.433962264150944</v>
      </c>
      <c r="U30" s="165">
        <v>5.3398058252427179</v>
      </c>
      <c r="V30" s="138">
        <v>7.0796460176991154</v>
      </c>
      <c r="W30" s="109">
        <v>17.391304347826086</v>
      </c>
      <c r="X30" s="165">
        <v>7.1216617210682491</v>
      </c>
      <c r="Y30" s="109">
        <v>9.0909090909090917</v>
      </c>
      <c r="Z30" s="165">
        <v>5.8670143415906129</v>
      </c>
      <c r="AA30" s="165">
        <v>6.0317460317460316</v>
      </c>
      <c r="AB30" s="165">
        <v>6.8104426787741197</v>
      </c>
      <c r="AC30" s="166">
        <v>4.9575070821529748</v>
      </c>
      <c r="AD30" s="109">
        <v>11.494252873563218</v>
      </c>
      <c r="AE30" s="109">
        <v>12.449799196787147</v>
      </c>
      <c r="AF30" s="165">
        <v>6.3583815028901727</v>
      </c>
      <c r="AG30" s="200">
        <v>7.6358296622613802</v>
      </c>
      <c r="AH30" s="143">
        <v>7.1638184015190749</v>
      </c>
      <c r="AI30" s="143">
        <v>8.1973932289531923</v>
      </c>
      <c r="AJ30" s="143">
        <v>7.2868810617662065</v>
      </c>
      <c r="AK30" s="143">
        <v>7.1678271990905218</v>
      </c>
      <c r="AL30" s="143">
        <v>7.2868810617662065</v>
      </c>
      <c r="AM30" s="143">
        <v>7.6519487598800771</v>
      </c>
      <c r="AN30" s="137">
        <v>7.088879161475595</v>
      </c>
      <c r="AO30" s="137">
        <v>7.4350891897308831</v>
      </c>
    </row>
    <row r="31" spans="1:88" s="14" customFormat="1" ht="24" customHeight="1" x14ac:dyDescent="0.2">
      <c r="A31" s="288" t="s">
        <v>21</v>
      </c>
      <c r="B31" s="37" t="s">
        <v>618</v>
      </c>
      <c r="C31" s="31" t="s">
        <v>33</v>
      </c>
      <c r="D31" s="282">
        <v>2021</v>
      </c>
      <c r="E31" s="137">
        <v>3.6489225917861705</v>
      </c>
      <c r="F31" s="138">
        <v>2.8846153846153846</v>
      </c>
      <c r="G31" s="140">
        <v>2.2650056625141564</v>
      </c>
      <c r="H31" s="140">
        <v>2.73109243697479</v>
      </c>
      <c r="I31" s="105">
        <v>5.1282051282051277</v>
      </c>
      <c r="J31" s="139">
        <v>0</v>
      </c>
      <c r="K31" s="140">
        <v>3.4602076124567476</v>
      </c>
      <c r="L31" s="138">
        <v>2.2123893805309733</v>
      </c>
      <c r="M31" s="139">
        <v>0</v>
      </c>
      <c r="N31" s="139">
        <v>0</v>
      </c>
      <c r="O31" s="139">
        <v>0</v>
      </c>
      <c r="P31" s="139">
        <v>0</v>
      </c>
      <c r="Q31" s="138">
        <v>6.1538461538461542</v>
      </c>
      <c r="R31" s="105">
        <v>5.825242718446602</v>
      </c>
      <c r="S31" s="139">
        <v>0</v>
      </c>
      <c r="T31" s="139">
        <v>0</v>
      </c>
      <c r="U31" s="139">
        <v>0</v>
      </c>
      <c r="V31" s="138">
        <v>3.9684466019417477</v>
      </c>
      <c r="W31" s="140">
        <v>2.8888888888888888</v>
      </c>
      <c r="X31" s="105">
        <v>3.6741214057507987</v>
      </c>
      <c r="Y31" s="105">
        <v>5.4761904761904763</v>
      </c>
      <c r="Z31" s="140">
        <v>2.8331584470094437</v>
      </c>
      <c r="AA31" s="140">
        <v>3.3776867963152504</v>
      </c>
      <c r="AB31" s="140">
        <v>3.2570422535211265</v>
      </c>
      <c r="AC31" s="140">
        <v>1.7293997965412005</v>
      </c>
      <c r="AD31" s="105">
        <v>8.870967741935484</v>
      </c>
      <c r="AE31" s="105">
        <v>9.5163806552262091</v>
      </c>
      <c r="AF31" s="141">
        <v>3.2467532467532463</v>
      </c>
      <c r="AG31" s="200">
        <v>2.7378507871321012</v>
      </c>
      <c r="AH31" s="143">
        <v>4.1444444444444439</v>
      </c>
      <c r="AI31" s="143">
        <v>5.148114315542216</v>
      </c>
      <c r="AJ31" s="143">
        <v>3.8080858916289215</v>
      </c>
      <c r="AK31" s="143">
        <v>4.0956412309804371</v>
      </c>
      <c r="AL31" s="143">
        <v>3.8080858916289215</v>
      </c>
      <c r="AM31" s="143">
        <v>4.1059890318727259</v>
      </c>
      <c r="AN31" s="137">
        <v>4.8021730583652031</v>
      </c>
      <c r="AO31" s="137">
        <v>7.0619415344322904</v>
      </c>
      <c r="AP31" s="13"/>
      <c r="AQ31" s="13"/>
      <c r="AR31" s="13"/>
      <c r="AS31" s="13"/>
      <c r="AT31" s="13"/>
      <c r="AU31" s="13"/>
      <c r="AV31" s="13"/>
      <c r="AW31" s="13"/>
    </row>
    <row r="32" spans="1:88" s="14" customFormat="1" ht="24" x14ac:dyDescent="0.2">
      <c r="A32" s="292" t="s">
        <v>22</v>
      </c>
      <c r="B32" s="38" t="s">
        <v>146</v>
      </c>
      <c r="C32" s="31" t="s">
        <v>33</v>
      </c>
      <c r="D32" s="50">
        <v>2021</v>
      </c>
      <c r="E32" s="137">
        <v>6.922441624746603</v>
      </c>
      <c r="F32" s="138">
        <v>7.3964497041420119</v>
      </c>
      <c r="G32" s="140">
        <v>6.9082672706681763</v>
      </c>
      <c r="H32" s="139">
        <v>3.3613445378151261</v>
      </c>
      <c r="I32" s="140">
        <v>7.6923076923076925</v>
      </c>
      <c r="J32" s="140">
        <v>5.8536585365853666</v>
      </c>
      <c r="K32" s="105">
        <v>10.495963091118799</v>
      </c>
      <c r="L32" s="138">
        <v>6.9911504424778768</v>
      </c>
      <c r="M32" s="139">
        <v>3.0630630630630629</v>
      </c>
      <c r="N32" s="105">
        <v>12.647058823529411</v>
      </c>
      <c r="O32" s="140">
        <v>8.0508474576271176</v>
      </c>
      <c r="P32" s="140">
        <v>5.5045871559633035</v>
      </c>
      <c r="Q32" s="138">
        <v>7.6923076923076925</v>
      </c>
      <c r="R32" s="139">
        <v>2.4271844660194173</v>
      </c>
      <c r="S32" s="105">
        <v>13.586956521739129</v>
      </c>
      <c r="T32" s="140">
        <v>7.0460704607046063</v>
      </c>
      <c r="U32" s="140">
        <v>6.7415730337078648</v>
      </c>
      <c r="V32" s="138">
        <v>6.7475728155339807</v>
      </c>
      <c r="W32" s="140">
        <v>9.7777777777777786</v>
      </c>
      <c r="X32" s="140">
        <v>6.3897763578274756</v>
      </c>
      <c r="Y32" s="140">
        <v>10.357142857142858</v>
      </c>
      <c r="Z32" s="139">
        <v>3.147953830010493</v>
      </c>
      <c r="AA32" s="140">
        <v>7.1647901740020474</v>
      </c>
      <c r="AB32" s="140">
        <v>4.313380281690141</v>
      </c>
      <c r="AC32" s="140">
        <v>6.9175991861648018</v>
      </c>
      <c r="AD32" s="105">
        <v>17.338709677419356</v>
      </c>
      <c r="AE32" s="105">
        <v>11.076443057722308</v>
      </c>
      <c r="AF32" s="141">
        <v>3.9682539682539679</v>
      </c>
      <c r="AG32" s="200">
        <v>7.2895277207392191</v>
      </c>
      <c r="AH32" s="143">
        <v>6.8000000000000007</v>
      </c>
      <c r="AI32" s="143">
        <v>6.3421636434816655</v>
      </c>
      <c r="AJ32" s="143">
        <v>6.9199798691494712</v>
      </c>
      <c r="AK32" s="143">
        <v>5.3289097357281774</v>
      </c>
      <c r="AL32" s="143">
        <v>6.9199798691494712</v>
      </c>
      <c r="AM32" s="143">
        <v>5.5807134712493891</v>
      </c>
      <c r="AN32" s="137">
        <v>5.8811966117445227</v>
      </c>
      <c r="AO32" s="137">
        <v>6.6072253890001544</v>
      </c>
      <c r="AP32" s="13"/>
      <c r="AQ32" s="13"/>
      <c r="AR32" s="13"/>
      <c r="AS32" s="13"/>
      <c r="AT32" s="13"/>
      <c r="AU32" s="13"/>
      <c r="AV32" s="13"/>
      <c r="AW32" s="13"/>
    </row>
    <row r="33" spans="1:88" s="14" customFormat="1" ht="24" x14ac:dyDescent="0.2">
      <c r="A33" s="290" t="s">
        <v>23</v>
      </c>
      <c r="B33" s="281" t="s">
        <v>157</v>
      </c>
      <c r="C33" s="31" t="s">
        <v>33</v>
      </c>
      <c r="D33" s="50">
        <v>2021</v>
      </c>
      <c r="E33" s="137">
        <v>2.8686961165789273</v>
      </c>
      <c r="F33" s="138">
        <v>4.4128646222887067</v>
      </c>
      <c r="G33" s="140">
        <v>2.7428571428571429</v>
      </c>
      <c r="H33" s="140">
        <v>4.6218487394957988</v>
      </c>
      <c r="I33" s="105">
        <v>8.0586080586080584</v>
      </c>
      <c r="J33" s="105">
        <v>6.467661691542288</v>
      </c>
      <c r="K33" s="140">
        <v>4.1128084606345476</v>
      </c>
      <c r="L33" s="138">
        <v>1.1926605504587156</v>
      </c>
      <c r="M33" s="139">
        <v>0.91240875912408748</v>
      </c>
      <c r="N33" s="139">
        <v>0</v>
      </c>
      <c r="O33" s="140">
        <v>2.1186440677966099</v>
      </c>
      <c r="P33" s="139">
        <v>0</v>
      </c>
      <c r="Q33" s="138">
        <v>1.6304347826086956</v>
      </c>
      <c r="R33" s="139">
        <v>0</v>
      </c>
      <c r="S33" s="139">
        <v>0</v>
      </c>
      <c r="T33" s="139">
        <v>0</v>
      </c>
      <c r="U33" s="139">
        <v>0</v>
      </c>
      <c r="V33" s="138">
        <v>2.88967797232766</v>
      </c>
      <c r="W33" s="105">
        <v>5.6306306306306304</v>
      </c>
      <c r="X33" s="140">
        <v>3.5143769968051117</v>
      </c>
      <c r="Y33" s="105">
        <v>5.1558752997601918</v>
      </c>
      <c r="Z33" s="140">
        <v>1.4690451206715633</v>
      </c>
      <c r="AA33" s="140">
        <v>2.57201646090535</v>
      </c>
      <c r="AB33" s="139">
        <v>0.97431355181576607</v>
      </c>
      <c r="AC33" s="140">
        <v>2.0470829068577281</v>
      </c>
      <c r="AD33" s="105">
        <v>7.661290322580645</v>
      </c>
      <c r="AE33" s="105">
        <v>6.962025316455696</v>
      </c>
      <c r="AF33" s="141">
        <v>1.0294117647058822</v>
      </c>
      <c r="AG33" s="200">
        <v>4.1262135922330101</v>
      </c>
      <c r="AH33" s="143">
        <v>2.744039586144849</v>
      </c>
      <c r="AI33" s="143">
        <v>3.1229367489766275</v>
      </c>
      <c r="AJ33" s="143">
        <v>3.0825407608695654</v>
      </c>
      <c r="AK33" s="143">
        <v>2.6056893591349946</v>
      </c>
      <c r="AL33" s="143">
        <v>3.0825407608695654</v>
      </c>
      <c r="AM33" s="143">
        <v>2.5741175951364292</v>
      </c>
      <c r="AN33" s="137">
        <v>3.0878394555651485</v>
      </c>
      <c r="AO33" s="137">
        <v>3.7445805768119169</v>
      </c>
    </row>
    <row r="34" spans="1:88" s="14" customFormat="1" ht="24" x14ac:dyDescent="0.2">
      <c r="A34" s="288" t="s">
        <v>24</v>
      </c>
      <c r="B34" s="31" t="s">
        <v>147</v>
      </c>
      <c r="C34" s="31" t="s">
        <v>33</v>
      </c>
      <c r="D34" s="50">
        <v>2021</v>
      </c>
      <c r="E34" s="137">
        <v>5.8968491462770638</v>
      </c>
      <c r="F34" s="138">
        <v>6.7510548523206744</v>
      </c>
      <c r="G34" s="140">
        <v>7.1428571428571423</v>
      </c>
      <c r="H34" s="139">
        <v>3.0973451327433628</v>
      </c>
      <c r="I34" s="105">
        <v>10.091743119266056</v>
      </c>
      <c r="J34" s="105">
        <v>7.6923076923076925</v>
      </c>
      <c r="K34" s="140">
        <v>7.6167076167076173</v>
      </c>
      <c r="L34" s="138">
        <v>4.048582995951417</v>
      </c>
      <c r="M34" s="139">
        <v>3.6437246963562751</v>
      </c>
      <c r="N34" s="140">
        <v>5.4054054054054053</v>
      </c>
      <c r="O34" s="139">
        <v>0</v>
      </c>
      <c r="P34" s="140">
        <v>4.8076923076923084</v>
      </c>
      <c r="Q34" s="138">
        <v>6.1452513966480442</v>
      </c>
      <c r="R34" s="140">
        <v>4.8076923076923084</v>
      </c>
      <c r="S34" s="105">
        <v>7.7922077922077921</v>
      </c>
      <c r="T34" s="140">
        <v>4.0268456375838921</v>
      </c>
      <c r="U34" s="105">
        <v>10.434782608695652</v>
      </c>
      <c r="V34" s="138">
        <v>5.8193398957730169</v>
      </c>
      <c r="W34" s="105">
        <v>12.941176470588237</v>
      </c>
      <c r="X34" s="139">
        <v>2.9661016949152543</v>
      </c>
      <c r="Y34" s="105">
        <v>11.486486486486488</v>
      </c>
      <c r="Z34" s="139">
        <v>3.4246575342465753</v>
      </c>
      <c r="AA34" s="140">
        <v>5.0359712230215825</v>
      </c>
      <c r="AB34" s="140">
        <v>3.7735849056603774</v>
      </c>
      <c r="AC34" s="140">
        <v>4.460093896713615</v>
      </c>
      <c r="AD34" s="140">
        <v>7.4468085106382977</v>
      </c>
      <c r="AE34" s="105">
        <v>13.043478260869565</v>
      </c>
      <c r="AF34" s="141">
        <v>4.01854714064915</v>
      </c>
      <c r="AG34" s="200">
        <v>6.5891472868217065</v>
      </c>
      <c r="AH34" s="143">
        <v>5.7626222574676182</v>
      </c>
      <c r="AI34" s="143">
        <v>9.8162475822050297</v>
      </c>
      <c r="AJ34" s="143">
        <v>5.9727971614429336</v>
      </c>
      <c r="AK34" s="143">
        <v>8.9887008825678798</v>
      </c>
      <c r="AL34" s="143">
        <v>5.9727971614429336</v>
      </c>
      <c r="AM34" s="143">
        <v>7.1050038614151418</v>
      </c>
      <c r="AN34" s="137">
        <v>10.857178975502721</v>
      </c>
      <c r="AO34" s="137">
        <v>15.853477193075824</v>
      </c>
    </row>
    <row r="35" spans="1:88" s="4" customFormat="1" x14ac:dyDescent="0.2">
      <c r="A35" s="75"/>
      <c r="B35" s="52" t="s">
        <v>660</v>
      </c>
      <c r="C35" s="35"/>
      <c r="D35" s="35"/>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248"/>
      <c r="AH35" s="248"/>
      <c r="AI35" s="248"/>
      <c r="AJ35" s="248"/>
      <c r="AK35" s="248"/>
      <c r="AL35" s="248"/>
      <c r="AM35" s="248"/>
      <c r="AN35" s="248"/>
      <c r="AO35" s="249"/>
    </row>
    <row r="36" spans="1:88" s="7" customFormat="1" x14ac:dyDescent="0.2">
      <c r="A36" s="288" t="s">
        <v>25</v>
      </c>
      <c r="B36" s="283" t="s">
        <v>133</v>
      </c>
      <c r="C36" s="39" t="s">
        <v>141</v>
      </c>
      <c r="D36" s="50" t="s">
        <v>123</v>
      </c>
      <c r="E36" s="116"/>
      <c r="F36" s="114"/>
      <c r="G36" s="16"/>
      <c r="H36" s="16"/>
      <c r="I36" s="16"/>
      <c r="J36" s="16"/>
      <c r="K36" s="16"/>
      <c r="L36" s="114"/>
      <c r="M36" s="16"/>
      <c r="N36" s="16"/>
      <c r="O36" s="16"/>
      <c r="P36" s="16"/>
      <c r="Q36" s="114"/>
      <c r="R36" s="16"/>
      <c r="S36" s="16"/>
      <c r="T36" s="16"/>
      <c r="U36" s="16"/>
      <c r="V36" s="114"/>
      <c r="W36" s="16"/>
      <c r="X36" s="16"/>
      <c r="Y36" s="16"/>
      <c r="Z36" s="16"/>
      <c r="AA36" s="16"/>
      <c r="AB36" s="16"/>
      <c r="AC36" s="16"/>
      <c r="AD36" s="16"/>
      <c r="AE36" s="16"/>
      <c r="AF36" s="16"/>
      <c r="AG36" s="244"/>
      <c r="AH36" s="159"/>
      <c r="AI36" s="159"/>
      <c r="AJ36" s="159"/>
      <c r="AK36" s="159"/>
      <c r="AL36" s="159"/>
      <c r="AM36" s="159"/>
      <c r="AN36" s="157"/>
      <c r="AO36" s="157"/>
      <c r="AP36" s="20"/>
      <c r="AQ36" s="20"/>
      <c r="AR36" s="20"/>
      <c r="AS36" s="20"/>
      <c r="AT36" s="20"/>
      <c r="AU36" s="20"/>
      <c r="AV36" s="20"/>
      <c r="AW36" s="20"/>
    </row>
    <row r="37" spans="1:88" s="7" customFormat="1" ht="24" x14ac:dyDescent="0.2">
      <c r="A37" s="291" t="s">
        <v>26</v>
      </c>
      <c r="B37" s="279" t="s">
        <v>166</v>
      </c>
      <c r="C37" s="39" t="s">
        <v>141</v>
      </c>
      <c r="D37" s="280" t="s">
        <v>137</v>
      </c>
      <c r="E37" s="116"/>
      <c r="F37" s="114"/>
      <c r="G37" s="16"/>
      <c r="H37" s="16"/>
      <c r="I37" s="16"/>
      <c r="J37" s="16"/>
      <c r="K37" s="16"/>
      <c r="L37" s="114"/>
      <c r="M37" s="16"/>
      <c r="N37" s="16"/>
      <c r="O37" s="16"/>
      <c r="P37" s="16"/>
      <c r="Q37" s="114"/>
      <c r="R37" s="16"/>
      <c r="S37" s="16"/>
      <c r="T37" s="16"/>
      <c r="U37" s="16"/>
      <c r="V37" s="114"/>
      <c r="W37" s="16"/>
      <c r="X37" s="16"/>
      <c r="Y37" s="16"/>
      <c r="Z37" s="16"/>
      <c r="AA37" s="16"/>
      <c r="AB37" s="16"/>
      <c r="AC37" s="16"/>
      <c r="AD37" s="16"/>
      <c r="AE37" s="16"/>
      <c r="AF37" s="16"/>
      <c r="AG37" s="244"/>
      <c r="AH37" s="159"/>
      <c r="AI37" s="159"/>
      <c r="AJ37" s="159"/>
      <c r="AK37" s="159"/>
      <c r="AL37" s="159"/>
      <c r="AM37" s="159"/>
      <c r="AN37" s="157"/>
      <c r="AO37" s="157"/>
      <c r="AP37" s="20"/>
      <c r="AQ37" s="20"/>
      <c r="AR37" s="20"/>
      <c r="AS37" s="20"/>
      <c r="AT37" s="20"/>
      <c r="AU37" s="20"/>
      <c r="AV37" s="20"/>
      <c r="AW37" s="20"/>
    </row>
    <row r="38" spans="1:88" s="7" customFormat="1" ht="24" customHeight="1" x14ac:dyDescent="0.2">
      <c r="A38" s="291" t="s">
        <v>42</v>
      </c>
      <c r="B38" s="281" t="s">
        <v>645</v>
      </c>
      <c r="C38" s="39" t="s">
        <v>141</v>
      </c>
      <c r="D38" s="280" t="s">
        <v>137</v>
      </c>
      <c r="E38" s="116"/>
      <c r="F38" s="114"/>
      <c r="G38" s="16"/>
      <c r="H38" s="16"/>
      <c r="I38" s="16"/>
      <c r="J38" s="16"/>
      <c r="K38" s="16"/>
      <c r="L38" s="114"/>
      <c r="M38" s="16"/>
      <c r="N38" s="16"/>
      <c r="O38" s="16"/>
      <c r="P38" s="16"/>
      <c r="Q38" s="114"/>
      <c r="R38" s="16"/>
      <c r="S38" s="16"/>
      <c r="T38" s="16"/>
      <c r="U38" s="16"/>
      <c r="V38" s="114"/>
      <c r="W38" s="16"/>
      <c r="X38" s="16"/>
      <c r="Y38" s="16"/>
      <c r="Z38" s="16"/>
      <c r="AA38" s="16"/>
      <c r="AB38" s="16"/>
      <c r="AC38" s="16"/>
      <c r="AD38" s="16"/>
      <c r="AE38" s="16"/>
      <c r="AF38" s="16"/>
      <c r="AG38" s="244"/>
      <c r="AH38" s="159"/>
      <c r="AI38" s="159"/>
      <c r="AJ38" s="159"/>
      <c r="AK38" s="159"/>
      <c r="AL38" s="159"/>
      <c r="AM38" s="159"/>
      <c r="AN38" s="157"/>
      <c r="AO38" s="157"/>
      <c r="AP38" s="20"/>
      <c r="AQ38" s="20"/>
      <c r="AR38" s="20"/>
      <c r="AS38" s="20"/>
      <c r="AT38" s="20"/>
      <c r="AU38" s="20"/>
      <c r="AV38" s="20"/>
      <c r="AW38" s="20"/>
    </row>
    <row r="39" spans="1:88" s="7" customFormat="1" ht="24" x14ac:dyDescent="0.2">
      <c r="A39" s="291" t="s">
        <v>27</v>
      </c>
      <c r="B39" s="281" t="s">
        <v>646</v>
      </c>
      <c r="C39" s="39" t="s">
        <v>141</v>
      </c>
      <c r="D39" s="280" t="s">
        <v>137</v>
      </c>
      <c r="E39" s="116"/>
      <c r="F39" s="114"/>
      <c r="G39" s="16"/>
      <c r="H39" s="16"/>
      <c r="I39" s="16"/>
      <c r="J39" s="16"/>
      <c r="K39" s="16"/>
      <c r="L39" s="114"/>
      <c r="M39" s="16"/>
      <c r="N39" s="16"/>
      <c r="O39" s="16"/>
      <c r="P39" s="16"/>
      <c r="Q39" s="114"/>
      <c r="R39" s="16"/>
      <c r="S39" s="16"/>
      <c r="T39" s="16"/>
      <c r="U39" s="16"/>
      <c r="V39" s="114"/>
      <c r="W39" s="16"/>
      <c r="X39" s="16"/>
      <c r="Y39" s="16"/>
      <c r="Z39" s="16"/>
      <c r="AA39" s="16"/>
      <c r="AB39" s="16"/>
      <c r="AC39" s="16"/>
      <c r="AD39" s="16"/>
      <c r="AE39" s="16"/>
      <c r="AF39" s="16"/>
      <c r="AG39" s="244"/>
      <c r="AH39" s="159"/>
      <c r="AI39" s="159"/>
      <c r="AJ39" s="159"/>
      <c r="AK39" s="159"/>
      <c r="AL39" s="159"/>
      <c r="AM39" s="159"/>
      <c r="AN39" s="157"/>
      <c r="AO39" s="157"/>
      <c r="AP39" s="20"/>
      <c r="AQ39" s="20"/>
      <c r="AR39" s="20"/>
      <c r="AS39" s="20"/>
      <c r="AT39" s="20"/>
      <c r="AU39" s="20"/>
      <c r="AV39" s="20"/>
      <c r="AW39" s="20"/>
    </row>
    <row r="40" spans="1:88" s="7" customFormat="1" ht="24" customHeight="1" x14ac:dyDescent="0.2">
      <c r="A40" s="291" t="s">
        <v>28</v>
      </c>
      <c r="B40" s="281" t="s">
        <v>250</v>
      </c>
      <c r="C40" s="39" t="s">
        <v>141</v>
      </c>
      <c r="D40" s="280" t="s">
        <v>137</v>
      </c>
      <c r="E40" s="116"/>
      <c r="F40" s="114"/>
      <c r="G40" s="16"/>
      <c r="H40" s="16"/>
      <c r="I40" s="16"/>
      <c r="J40" s="16"/>
      <c r="K40" s="16"/>
      <c r="L40" s="114"/>
      <c r="M40" s="16"/>
      <c r="N40" s="16"/>
      <c r="O40" s="16"/>
      <c r="P40" s="16"/>
      <c r="Q40" s="114"/>
      <c r="R40" s="16"/>
      <c r="S40" s="16"/>
      <c r="T40" s="16"/>
      <c r="U40" s="16"/>
      <c r="V40" s="114"/>
      <c r="W40" s="16"/>
      <c r="X40" s="16"/>
      <c r="Y40" s="16"/>
      <c r="Z40" s="16"/>
      <c r="AA40" s="16"/>
      <c r="AB40" s="16"/>
      <c r="AC40" s="16"/>
      <c r="AD40" s="16"/>
      <c r="AE40" s="16"/>
      <c r="AF40" s="16"/>
      <c r="AG40" s="244"/>
      <c r="AH40" s="159"/>
      <c r="AI40" s="159"/>
      <c r="AJ40" s="159"/>
      <c r="AK40" s="159"/>
      <c r="AL40" s="159"/>
      <c r="AM40" s="159"/>
      <c r="AN40" s="157"/>
      <c r="AO40" s="157"/>
      <c r="AP40" s="20"/>
      <c r="AQ40" s="20"/>
      <c r="AR40" s="20"/>
      <c r="AS40" s="20"/>
      <c r="AT40" s="20"/>
      <c r="AU40" s="20"/>
      <c r="AV40" s="20"/>
      <c r="AW40" s="20"/>
    </row>
    <row r="41" spans="1:88" s="7" customFormat="1" ht="24" x14ac:dyDescent="0.2">
      <c r="A41" s="296" t="s">
        <v>29</v>
      </c>
      <c r="B41" s="31" t="s">
        <v>750</v>
      </c>
      <c r="C41" s="39" t="s">
        <v>141</v>
      </c>
      <c r="D41" s="284" t="s">
        <v>137</v>
      </c>
      <c r="E41" s="137">
        <v>11.8</v>
      </c>
      <c r="F41" s="164" t="s">
        <v>773</v>
      </c>
      <c r="G41" s="165">
        <v>11.2</v>
      </c>
      <c r="H41" s="165" t="s">
        <v>774</v>
      </c>
      <c r="I41" s="165">
        <v>12.3</v>
      </c>
      <c r="J41" s="165">
        <v>10.5</v>
      </c>
      <c r="K41" s="165">
        <v>11.9</v>
      </c>
      <c r="L41" s="164" t="s">
        <v>839</v>
      </c>
      <c r="M41" s="165" t="s">
        <v>840</v>
      </c>
      <c r="N41" s="165">
        <v>11.6</v>
      </c>
      <c r="O41" s="165" t="s">
        <v>840</v>
      </c>
      <c r="P41" s="165" t="s">
        <v>770</v>
      </c>
      <c r="Q41" s="164" t="s">
        <v>805</v>
      </c>
      <c r="R41" s="165" t="s">
        <v>785</v>
      </c>
      <c r="S41" s="165" t="s">
        <v>757</v>
      </c>
      <c r="T41" s="165" t="s">
        <v>809</v>
      </c>
      <c r="U41" s="165" t="s">
        <v>757</v>
      </c>
      <c r="V41" s="164" t="s">
        <v>762</v>
      </c>
      <c r="W41" s="165" t="s">
        <v>841</v>
      </c>
      <c r="X41" s="165">
        <v>12.4</v>
      </c>
      <c r="Y41" s="165" t="s">
        <v>823</v>
      </c>
      <c r="Z41" s="165" t="s">
        <v>763</v>
      </c>
      <c r="AA41" s="165">
        <v>11.7</v>
      </c>
      <c r="AB41" s="165" t="s">
        <v>771</v>
      </c>
      <c r="AC41" s="165">
        <v>11.9</v>
      </c>
      <c r="AD41" s="165" t="s">
        <v>826</v>
      </c>
      <c r="AE41" s="165" t="s">
        <v>822</v>
      </c>
      <c r="AF41" s="165" t="s">
        <v>769</v>
      </c>
      <c r="AG41" s="200" t="s">
        <v>842</v>
      </c>
      <c r="AH41" s="143" t="s">
        <v>837</v>
      </c>
      <c r="AI41" s="143">
        <v>11</v>
      </c>
      <c r="AJ41" s="143">
        <v>11.9</v>
      </c>
      <c r="AK41" s="143">
        <v>10.5</v>
      </c>
      <c r="AL41" s="143">
        <v>11.9</v>
      </c>
      <c r="AM41" s="143">
        <v>10.5</v>
      </c>
      <c r="AN41" s="137">
        <v>11</v>
      </c>
      <c r="AO41" s="137">
        <v>10.6</v>
      </c>
      <c r="AP41" s="20"/>
      <c r="AQ41" s="20"/>
      <c r="AR41" s="20"/>
      <c r="AS41" s="20"/>
      <c r="AT41" s="20"/>
      <c r="AU41" s="20"/>
      <c r="AV41" s="20"/>
      <c r="AW41" s="20"/>
    </row>
    <row r="42" spans="1:88" s="7" customFormat="1" ht="24" customHeight="1" x14ac:dyDescent="0.2">
      <c r="A42" s="296" t="s">
        <v>30</v>
      </c>
      <c r="B42" s="31" t="s">
        <v>616</v>
      </c>
      <c r="C42" s="39" t="s">
        <v>141</v>
      </c>
      <c r="D42" s="284" t="s">
        <v>137</v>
      </c>
      <c r="E42" s="116"/>
      <c r="F42" s="114"/>
      <c r="G42" s="16"/>
      <c r="H42" s="16"/>
      <c r="I42" s="16"/>
      <c r="J42" s="16"/>
      <c r="K42" s="16"/>
      <c r="L42" s="114"/>
      <c r="M42" s="16"/>
      <c r="N42" s="16"/>
      <c r="O42" s="16"/>
      <c r="P42" s="16"/>
      <c r="Q42" s="114"/>
      <c r="R42" s="16"/>
      <c r="S42" s="16"/>
      <c r="T42" s="16"/>
      <c r="U42" s="16"/>
      <c r="V42" s="114"/>
      <c r="W42" s="16"/>
      <c r="X42" s="16"/>
      <c r="Y42" s="16"/>
      <c r="Z42" s="16"/>
      <c r="AA42" s="16"/>
      <c r="AB42" s="16"/>
      <c r="AC42" s="16"/>
      <c r="AD42" s="16"/>
      <c r="AE42" s="16"/>
      <c r="AF42" s="16"/>
      <c r="AG42" s="244"/>
      <c r="AH42" s="159"/>
      <c r="AI42" s="159"/>
      <c r="AJ42" s="159"/>
      <c r="AK42" s="159"/>
      <c r="AL42" s="159"/>
      <c r="AM42" s="159"/>
      <c r="AN42" s="157"/>
      <c r="AO42" s="157"/>
      <c r="AP42" s="20"/>
      <c r="AQ42" s="20"/>
      <c r="AR42" s="20"/>
      <c r="AS42" s="20"/>
      <c r="AT42" s="20"/>
      <c r="AU42" s="20"/>
      <c r="AV42" s="20"/>
      <c r="AW42" s="20"/>
    </row>
    <row r="43" spans="1:88" ht="6.75" customHeight="1" x14ac:dyDescent="0.25">
      <c r="A43" s="17"/>
      <c r="B43" s="17"/>
      <c r="C43" s="18"/>
      <c r="D43" s="18"/>
      <c r="AG43" s="2"/>
      <c r="AH43" s="2"/>
      <c r="AI43" s="2"/>
      <c r="AJ43" s="2"/>
      <c r="AK43" s="2"/>
      <c r="AL43" s="2"/>
      <c r="AM43" s="2"/>
      <c r="AN43" s="12"/>
      <c r="AO43" s="2"/>
      <c r="BZ43" s="1"/>
      <c r="CA43" s="1"/>
      <c r="CB43" s="1"/>
      <c r="CC43" s="1"/>
      <c r="CD43" s="1"/>
      <c r="CE43" s="1"/>
      <c r="CF43" s="1"/>
      <c r="CG43" s="1"/>
      <c r="CH43" s="1"/>
      <c r="CI43" s="1"/>
      <c r="CJ43" s="1"/>
    </row>
    <row r="44" spans="1:88" ht="78" customHeight="1" x14ac:dyDescent="0.25">
      <c r="A44" s="22"/>
      <c r="B44" s="421" t="s">
        <v>625</v>
      </c>
      <c r="C44" s="422"/>
      <c r="D44" s="422"/>
      <c r="E44" s="73"/>
    </row>
    <row r="45" spans="1:88" x14ac:dyDescent="0.25">
      <c r="A45" s="24"/>
      <c r="B45" s="423" t="s">
        <v>650</v>
      </c>
      <c r="C45" s="423"/>
      <c r="D45" s="103"/>
      <c r="E45" s="101"/>
    </row>
    <row r="46" spans="1:88" ht="3.75" customHeight="1" x14ac:dyDescent="0.25">
      <c r="A46" s="17"/>
      <c r="B46" s="423"/>
      <c r="C46" s="423"/>
      <c r="D46" s="74"/>
    </row>
    <row r="47" spans="1:88" ht="22.5" customHeight="1" x14ac:dyDescent="0.25">
      <c r="A47" s="22"/>
      <c r="B47" s="422" t="s">
        <v>663</v>
      </c>
      <c r="C47" s="422"/>
      <c r="D47" s="422"/>
      <c r="E47" s="73"/>
      <c r="F47" s="73"/>
      <c r="G47" s="73"/>
      <c r="H47" s="73"/>
      <c r="I47" s="73"/>
    </row>
    <row r="48" spans="1:88" x14ac:dyDescent="0.25">
      <c r="A48" s="21"/>
      <c r="B48" s="41" t="s">
        <v>659</v>
      </c>
      <c r="C48" s="42"/>
      <c r="D48" s="42"/>
    </row>
    <row r="50" spans="3:3" x14ac:dyDescent="0.25">
      <c r="C50" s="23"/>
    </row>
    <row r="51" spans="3:3" x14ac:dyDescent="0.25">
      <c r="C51" s="23"/>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Z51"/>
  <sheetViews>
    <sheetView showGridLines="0" zoomScaleNormal="100" zoomScaleSheetLayoutView="58" workbookViewId="0">
      <pane xSplit="4" ySplit="3" topLeftCell="E28" activePane="bottomRight" state="frozen"/>
      <selection activeCell="B30" sqref="B30"/>
      <selection pane="topRight" activeCell="B30" sqref="B30"/>
      <selection pane="bottomLeft" activeCell="B30" sqref="B30"/>
      <selection pane="bottomRight" activeCell="AZ28" sqref="AZ28"/>
    </sheetView>
  </sheetViews>
  <sheetFormatPr baseColWidth="10" defaultColWidth="11.42578125" defaultRowHeight="15" x14ac:dyDescent="0.25"/>
  <cols>
    <col min="1" max="1" width="7" style="1" customWidth="1"/>
    <col min="2" max="2" width="51.85546875" style="1" customWidth="1"/>
    <col min="3" max="3" width="17.140625" style="8" customWidth="1"/>
    <col min="4" max="4" width="11.140625" style="8" customWidth="1"/>
    <col min="5" max="55" width="7.85546875" style="12" customWidth="1"/>
    <col min="56" max="57" width="9.5703125" style="11" customWidth="1"/>
    <col min="58" max="104" width="11.42578125" style="2"/>
    <col min="105" max="16384" width="11.42578125" style="1"/>
  </cols>
  <sheetData>
    <row r="1" spans="1:104" s="96" customFormat="1" ht="135" customHeight="1" x14ac:dyDescent="0.2">
      <c r="A1" s="414" t="s">
        <v>674</v>
      </c>
      <c r="B1" s="414"/>
      <c r="C1" s="414"/>
      <c r="D1" s="414"/>
      <c r="E1" s="117" t="s">
        <v>169</v>
      </c>
      <c r="F1" s="120" t="s">
        <v>170</v>
      </c>
      <c r="G1" s="93" t="s">
        <v>171</v>
      </c>
      <c r="H1" s="94" t="s">
        <v>172</v>
      </c>
      <c r="I1" s="94" t="s">
        <v>173</v>
      </c>
      <c r="J1" s="94" t="s">
        <v>174</v>
      </c>
      <c r="K1" s="94" t="s">
        <v>175</v>
      </c>
      <c r="L1" s="94" t="s">
        <v>176</v>
      </c>
      <c r="M1" s="94" t="s">
        <v>177</v>
      </c>
      <c r="N1" s="94" t="s">
        <v>178</v>
      </c>
      <c r="O1" s="94" t="s">
        <v>179</v>
      </c>
      <c r="P1" s="94" t="s">
        <v>180</v>
      </c>
      <c r="Q1" s="94" t="s">
        <v>181</v>
      </c>
      <c r="R1" s="94" t="s">
        <v>182</v>
      </c>
      <c r="S1" s="94" t="s">
        <v>183</v>
      </c>
      <c r="T1" s="94" t="s">
        <v>184</v>
      </c>
      <c r="U1" s="94" t="s">
        <v>185</v>
      </c>
      <c r="V1" s="94" t="s">
        <v>186</v>
      </c>
      <c r="W1" s="94" t="s">
        <v>187</v>
      </c>
      <c r="X1" s="94" t="s">
        <v>188</v>
      </c>
      <c r="Y1" s="94" t="s">
        <v>189</v>
      </c>
      <c r="Z1" s="94" t="s">
        <v>190</v>
      </c>
      <c r="AA1" s="94" t="s">
        <v>191</v>
      </c>
      <c r="AB1" s="121" t="s">
        <v>192</v>
      </c>
      <c r="AC1" s="94" t="s">
        <v>193</v>
      </c>
      <c r="AD1" s="94" t="s">
        <v>194</v>
      </c>
      <c r="AE1" s="94" t="s">
        <v>195</v>
      </c>
      <c r="AF1" s="94" t="s">
        <v>196</v>
      </c>
      <c r="AG1" s="94" t="s">
        <v>197</v>
      </c>
      <c r="AH1" s="94" t="s">
        <v>198</v>
      </c>
      <c r="AI1" s="94" t="s">
        <v>199</v>
      </c>
      <c r="AJ1" s="94" t="s">
        <v>200</v>
      </c>
      <c r="AK1" s="94" t="s">
        <v>201</v>
      </c>
      <c r="AL1" s="357" t="s">
        <v>202</v>
      </c>
      <c r="AM1" s="94" t="s">
        <v>203</v>
      </c>
      <c r="AN1" s="94" t="s">
        <v>204</v>
      </c>
      <c r="AO1" s="94" t="s">
        <v>205</v>
      </c>
      <c r="AP1" s="94" t="s">
        <v>206</v>
      </c>
      <c r="AQ1" s="94" t="s">
        <v>207</v>
      </c>
      <c r="AR1" s="94" t="s">
        <v>208</v>
      </c>
      <c r="AS1" s="94" t="s">
        <v>209</v>
      </c>
      <c r="AT1" s="94" t="s">
        <v>210</v>
      </c>
      <c r="AU1" s="359" t="s">
        <v>211</v>
      </c>
      <c r="AV1" s="94" t="s">
        <v>212</v>
      </c>
      <c r="AW1" s="94" t="s">
        <v>213</v>
      </c>
      <c r="AX1" s="94" t="s">
        <v>214</v>
      </c>
      <c r="AY1" s="255" t="s">
        <v>215</v>
      </c>
      <c r="AZ1" s="256" t="s">
        <v>216</v>
      </c>
      <c r="BA1" s="256" t="s">
        <v>217</v>
      </c>
      <c r="BB1" s="256" t="s">
        <v>218</v>
      </c>
      <c r="BC1" s="256" t="s">
        <v>603</v>
      </c>
      <c r="BD1" s="117" t="s">
        <v>45</v>
      </c>
      <c r="BE1" s="117" t="s">
        <v>31</v>
      </c>
      <c r="BF1" s="95"/>
      <c r="BG1" s="95"/>
      <c r="BH1" s="95"/>
      <c r="BI1" s="95"/>
      <c r="BJ1" s="95"/>
      <c r="BK1" s="95"/>
      <c r="BL1" s="95"/>
      <c r="BM1" s="95"/>
      <c r="BN1" s="95"/>
      <c r="BO1" s="95"/>
      <c r="BP1" s="95"/>
      <c r="BQ1" s="95"/>
      <c r="BR1" s="95"/>
      <c r="BS1" s="95"/>
      <c r="BT1" s="95"/>
      <c r="BU1" s="95"/>
      <c r="BV1" s="95"/>
      <c r="BW1" s="95"/>
      <c r="BX1" s="95"/>
      <c r="BY1" s="95"/>
      <c r="BZ1" s="95"/>
      <c r="CA1" s="95"/>
      <c r="CB1" s="95"/>
      <c r="CC1" s="95"/>
      <c r="CD1" s="95"/>
      <c r="CE1" s="95"/>
      <c r="CF1" s="95"/>
      <c r="CG1" s="95"/>
      <c r="CH1" s="95"/>
      <c r="CI1" s="95"/>
      <c r="CJ1" s="95"/>
      <c r="CK1" s="95"/>
      <c r="CL1" s="95"/>
      <c r="CM1" s="95"/>
      <c r="CN1" s="95"/>
      <c r="CO1" s="95"/>
      <c r="CP1" s="95"/>
      <c r="CQ1" s="95"/>
      <c r="CR1" s="95"/>
      <c r="CS1" s="95"/>
      <c r="CT1" s="95"/>
      <c r="CU1" s="95"/>
      <c r="CV1" s="95"/>
      <c r="CW1" s="95"/>
      <c r="CX1" s="95"/>
      <c r="CY1" s="95"/>
      <c r="CZ1" s="95"/>
    </row>
    <row r="2" spans="1:104" s="6" customFormat="1" ht="12" customHeight="1" x14ac:dyDescent="0.2">
      <c r="A2" s="76"/>
      <c r="B2" s="77" t="s">
        <v>667</v>
      </c>
      <c r="C2" s="78" t="s">
        <v>140</v>
      </c>
      <c r="D2" s="88" t="s">
        <v>4</v>
      </c>
      <c r="E2" s="83"/>
      <c r="F2" s="79"/>
      <c r="G2" s="80"/>
      <c r="H2" s="80"/>
      <c r="I2" s="79"/>
      <c r="J2" s="79"/>
      <c r="K2" s="79"/>
      <c r="L2" s="80"/>
      <c r="M2" s="80"/>
      <c r="N2" s="80"/>
      <c r="O2" s="80"/>
      <c r="P2" s="79"/>
      <c r="Q2" s="80"/>
      <c r="R2" s="80"/>
      <c r="S2" s="80"/>
      <c r="T2" s="79"/>
      <c r="U2" s="80"/>
      <c r="V2" s="80"/>
      <c r="W2" s="80"/>
      <c r="X2" s="79"/>
      <c r="Y2" s="79"/>
      <c r="Z2" s="80"/>
      <c r="AA2" s="80"/>
      <c r="AB2" s="80"/>
      <c r="AC2" s="80"/>
      <c r="AD2" s="79"/>
      <c r="AE2" s="79"/>
      <c r="AF2" s="80"/>
      <c r="AG2" s="80"/>
      <c r="AH2" s="80"/>
      <c r="AI2" s="80"/>
      <c r="AJ2" s="80"/>
      <c r="AK2" s="80"/>
      <c r="AL2" s="80"/>
      <c r="AM2" s="80"/>
      <c r="AN2" s="79"/>
      <c r="AO2" s="80"/>
      <c r="AP2" s="80"/>
      <c r="AQ2" s="80"/>
      <c r="AR2" s="80"/>
      <c r="AS2" s="80"/>
      <c r="AT2" s="80"/>
      <c r="AU2" s="80"/>
      <c r="AV2" s="79"/>
      <c r="AW2" s="80"/>
      <c r="AX2" s="80"/>
      <c r="AY2" s="81"/>
      <c r="AZ2" s="81"/>
      <c r="BA2" s="81"/>
      <c r="BB2" s="81"/>
      <c r="BC2" s="81"/>
      <c r="BD2" s="82"/>
      <c r="BE2" s="83"/>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row>
    <row r="3" spans="1:104" s="3" customFormat="1" ht="11.25" customHeight="1" x14ac:dyDescent="0.2">
      <c r="A3" s="84"/>
      <c r="B3" s="30" t="s">
        <v>111</v>
      </c>
      <c r="C3" s="29"/>
      <c r="D3" s="92"/>
      <c r="E3" s="98"/>
      <c r="F3" s="97"/>
      <c r="G3" s="97"/>
      <c r="H3" s="97"/>
      <c r="I3" s="97"/>
      <c r="J3" s="97"/>
      <c r="K3" s="97"/>
      <c r="L3" s="97"/>
      <c r="M3" s="97"/>
      <c r="N3" s="97"/>
      <c r="O3" s="97"/>
      <c r="P3" s="97"/>
      <c r="Q3" s="97"/>
      <c r="R3" s="97"/>
      <c r="S3" s="97"/>
      <c r="T3" s="97"/>
      <c r="U3" s="97"/>
      <c r="V3" s="97"/>
      <c r="W3" s="97"/>
      <c r="X3" s="97"/>
      <c r="Y3" s="97"/>
      <c r="Z3" s="97"/>
      <c r="AA3" s="97"/>
      <c r="AB3" s="97"/>
      <c r="AC3" s="97"/>
      <c r="AD3" s="97"/>
      <c r="AE3" s="97"/>
      <c r="AF3" s="97"/>
      <c r="AG3" s="97"/>
      <c r="AH3" s="97"/>
      <c r="AI3" s="97"/>
      <c r="AJ3" s="97"/>
      <c r="AK3" s="97"/>
      <c r="AL3" s="97"/>
      <c r="AM3" s="97"/>
      <c r="AN3" s="97"/>
      <c r="AO3" s="97"/>
      <c r="AP3" s="97"/>
      <c r="AQ3" s="97"/>
      <c r="AR3" s="97"/>
      <c r="AS3" s="97"/>
      <c r="AT3" s="97"/>
      <c r="AU3" s="97"/>
      <c r="AV3" s="97"/>
      <c r="AW3" s="97"/>
      <c r="AX3" s="97"/>
      <c r="AY3" s="97"/>
      <c r="AZ3" s="97"/>
      <c r="BA3" s="97"/>
      <c r="BB3" s="97"/>
      <c r="BC3" s="97"/>
      <c r="BD3" s="97"/>
      <c r="BE3" s="98"/>
    </row>
    <row r="4" spans="1:104" s="5" customFormat="1" x14ac:dyDescent="0.2">
      <c r="A4" s="286" t="s">
        <v>9</v>
      </c>
      <c r="B4" s="31" t="s">
        <v>112</v>
      </c>
      <c r="C4" s="31" t="s">
        <v>141</v>
      </c>
      <c r="D4" s="284" t="s">
        <v>113</v>
      </c>
      <c r="E4" s="137">
        <v>5.7957539129087241</v>
      </c>
      <c r="F4" s="138">
        <v>6.7658209390492861</v>
      </c>
      <c r="G4" s="140">
        <v>3.4965034965034967</v>
      </c>
      <c r="H4" s="139">
        <v>-3.9269406392694064</v>
      </c>
      <c r="I4" s="140">
        <v>5.4216867469879517</v>
      </c>
      <c r="J4" s="140">
        <v>5.216095380029806</v>
      </c>
      <c r="K4" s="140">
        <v>7.4976569821930639</v>
      </c>
      <c r="L4" s="139">
        <v>-19.477286869943995</v>
      </c>
      <c r="M4" s="105">
        <v>463.77952755905511</v>
      </c>
      <c r="N4" s="105">
        <v>28.004179728317659</v>
      </c>
      <c r="O4" s="140">
        <v>-0.26954177897574128</v>
      </c>
      <c r="P4" s="140">
        <v>-0.77720207253886009</v>
      </c>
      <c r="Q4" s="140">
        <v>-2.8571428571428572</v>
      </c>
      <c r="R4" s="140">
        <v>-0.55248618784530379</v>
      </c>
      <c r="S4" s="140">
        <v>-0.21367521367521369</v>
      </c>
      <c r="T4" s="105">
        <v>100.34843205574913</v>
      </c>
      <c r="U4" s="139">
        <v>-4.1713641488162345</v>
      </c>
      <c r="V4" s="105">
        <v>11.607142857142858</v>
      </c>
      <c r="W4" s="140">
        <v>-2.3274478330658108</v>
      </c>
      <c r="X4" s="139">
        <v>-19.015280135823428</v>
      </c>
      <c r="Y4" s="105">
        <v>41.182913472070098</v>
      </c>
      <c r="Z4" s="140">
        <v>4.9479166666666661</v>
      </c>
      <c r="AA4" s="140">
        <v>-1.3008130081300813</v>
      </c>
      <c r="AB4" s="138">
        <v>4.1171088746569078</v>
      </c>
      <c r="AC4" s="140">
        <v>-2.2077922077922079</v>
      </c>
      <c r="AD4" s="140">
        <v>5.4363376251788269</v>
      </c>
      <c r="AE4" s="105">
        <v>13.486842105263158</v>
      </c>
      <c r="AF4" s="140">
        <v>-2.877697841726619</v>
      </c>
      <c r="AG4" s="105">
        <v>31.800766283524908</v>
      </c>
      <c r="AH4" s="140">
        <v>7.1220930232558137</v>
      </c>
      <c r="AI4" s="140">
        <v>-2.0920502092050208</v>
      </c>
      <c r="AJ4" s="140">
        <v>0</v>
      </c>
      <c r="AK4" s="140">
        <v>0.41580041580041582</v>
      </c>
      <c r="AL4" s="224">
        <v>2.7786077083955782</v>
      </c>
      <c r="AM4" s="105">
        <v>9.1240875912408761</v>
      </c>
      <c r="AN4" s="140">
        <v>0.53763440860215062</v>
      </c>
      <c r="AO4" s="140">
        <v>3.6912751677852351</v>
      </c>
      <c r="AP4" s="140">
        <v>7.4270557029177713</v>
      </c>
      <c r="AQ4" s="140">
        <v>2.3809523809523809</v>
      </c>
      <c r="AR4" s="140">
        <v>-2.3323615160349855</v>
      </c>
      <c r="AS4" s="214">
        <v>-3.1779661016949152</v>
      </c>
      <c r="AT4" s="140">
        <v>-1.3274336283185841</v>
      </c>
      <c r="AU4" s="346">
        <v>6.5331928345626968</v>
      </c>
      <c r="AV4" s="105">
        <v>7.8431372549019605</v>
      </c>
      <c r="AW4" s="139">
        <v>-3.3195020746887969</v>
      </c>
      <c r="AX4" s="122">
        <v>10.735586481113319</v>
      </c>
      <c r="AY4" s="200">
        <v>-2.2099447513812152</v>
      </c>
      <c r="AZ4" s="143">
        <v>5.8201058201058196</v>
      </c>
      <c r="BA4" s="143">
        <v>6.9725501217912687</v>
      </c>
      <c r="BB4" s="143">
        <v>6.1308874938916667</v>
      </c>
      <c r="BC4" s="143">
        <v>5.1607078367641748</v>
      </c>
      <c r="BD4" s="137">
        <v>5.4212906181194862</v>
      </c>
      <c r="BE4" s="137">
        <v>4.1334532039253542</v>
      </c>
    </row>
    <row r="5" spans="1:104" s="5" customFormat="1" x14ac:dyDescent="0.2">
      <c r="A5" s="286" t="s">
        <v>10</v>
      </c>
      <c r="B5" s="330" t="s">
        <v>121</v>
      </c>
      <c r="C5" s="424" t="s">
        <v>141</v>
      </c>
      <c r="D5" s="425">
        <v>2021</v>
      </c>
      <c r="E5" s="144">
        <v>136540</v>
      </c>
      <c r="F5" s="145">
        <v>91525</v>
      </c>
      <c r="G5" s="146">
        <v>5180</v>
      </c>
      <c r="H5" s="146">
        <v>5260</v>
      </c>
      <c r="I5" s="146">
        <v>6125</v>
      </c>
      <c r="J5" s="146">
        <v>7060</v>
      </c>
      <c r="K5" s="146">
        <v>5735</v>
      </c>
      <c r="L5" s="146">
        <v>6470</v>
      </c>
      <c r="M5" s="146">
        <v>3580</v>
      </c>
      <c r="N5" s="146">
        <v>6125</v>
      </c>
      <c r="O5" s="146">
        <v>1850</v>
      </c>
      <c r="P5" s="146">
        <v>3830</v>
      </c>
      <c r="Q5" s="146">
        <v>1870</v>
      </c>
      <c r="R5" s="146">
        <v>1800</v>
      </c>
      <c r="S5" s="146">
        <v>4670</v>
      </c>
      <c r="T5" s="146">
        <v>2875</v>
      </c>
      <c r="U5" s="146">
        <v>4250</v>
      </c>
      <c r="V5" s="146">
        <v>2500</v>
      </c>
      <c r="W5" s="146">
        <v>6085</v>
      </c>
      <c r="X5" s="146">
        <v>4770</v>
      </c>
      <c r="Y5" s="146">
        <v>6445</v>
      </c>
      <c r="Z5" s="146">
        <v>2015</v>
      </c>
      <c r="AA5" s="146">
        <v>3035</v>
      </c>
      <c r="AB5" s="145">
        <v>22760</v>
      </c>
      <c r="AC5" s="146">
        <v>3765</v>
      </c>
      <c r="AD5" s="146">
        <v>3685</v>
      </c>
      <c r="AE5" s="146">
        <v>1725</v>
      </c>
      <c r="AF5" s="146">
        <v>1350</v>
      </c>
      <c r="AG5" s="146">
        <v>1720</v>
      </c>
      <c r="AH5" s="146">
        <v>3685</v>
      </c>
      <c r="AI5" s="146">
        <v>1170</v>
      </c>
      <c r="AJ5" s="146">
        <v>3255</v>
      </c>
      <c r="AK5" s="146">
        <v>2415</v>
      </c>
      <c r="AL5" s="225">
        <v>17200</v>
      </c>
      <c r="AM5" s="146">
        <v>4485</v>
      </c>
      <c r="AN5" s="146">
        <v>1870</v>
      </c>
      <c r="AO5" s="146">
        <v>1545</v>
      </c>
      <c r="AP5" s="146">
        <v>2025</v>
      </c>
      <c r="AQ5" s="146">
        <v>1075</v>
      </c>
      <c r="AR5" s="146">
        <v>1675</v>
      </c>
      <c r="AS5" s="238">
        <v>2285</v>
      </c>
      <c r="AT5" s="146">
        <v>2230</v>
      </c>
      <c r="AU5" s="347">
        <v>5055</v>
      </c>
      <c r="AV5" s="146">
        <v>1100</v>
      </c>
      <c r="AW5" s="146">
        <v>1165</v>
      </c>
      <c r="AX5" s="147">
        <v>2785</v>
      </c>
      <c r="AY5" s="184">
        <v>6195</v>
      </c>
      <c r="AZ5" s="149">
        <v>11000</v>
      </c>
      <c r="BA5" s="149">
        <v>228365</v>
      </c>
      <c r="BB5" s="149">
        <v>423510</v>
      </c>
      <c r="BC5" s="149">
        <v>436785</v>
      </c>
      <c r="BD5" s="144">
        <v>1426835</v>
      </c>
      <c r="BE5" s="144">
        <v>8501830</v>
      </c>
    </row>
    <row r="6" spans="1:104" s="5" customFormat="1" x14ac:dyDescent="0.25">
      <c r="A6" s="287" t="s">
        <v>37</v>
      </c>
      <c r="B6" s="32" t="s">
        <v>615</v>
      </c>
      <c r="C6" s="424"/>
      <c r="D6" s="425"/>
      <c r="E6" s="137">
        <v>5.7748645085689176</v>
      </c>
      <c r="F6" s="138">
        <v>5.8781753619229713</v>
      </c>
      <c r="G6" s="140">
        <v>6.4671814671814669</v>
      </c>
      <c r="H6" s="140">
        <v>5.418250950570342</v>
      </c>
      <c r="I6" s="105">
        <v>7.8367346938775508</v>
      </c>
      <c r="J6" s="140">
        <v>6.1614730878186963</v>
      </c>
      <c r="K6" s="140">
        <v>6.0156931124673063</v>
      </c>
      <c r="L6" s="105">
        <v>7.727975270479134</v>
      </c>
      <c r="M6" s="140">
        <v>6.5642458100558656</v>
      </c>
      <c r="N6" s="139">
        <v>2.2857142857142856</v>
      </c>
      <c r="O6" s="139">
        <v>4.8648648648648649</v>
      </c>
      <c r="P6" s="140">
        <v>5.6135770234986948</v>
      </c>
      <c r="Q6" s="140">
        <v>5.3475935828877006</v>
      </c>
      <c r="R6" s="139">
        <v>3.6111111111111107</v>
      </c>
      <c r="S6" s="140">
        <v>5.4603854389721631</v>
      </c>
      <c r="T6" s="105">
        <v>8.1739130434782599</v>
      </c>
      <c r="U6" s="140">
        <v>5.5294117647058822</v>
      </c>
      <c r="V6" s="140">
        <v>5.4</v>
      </c>
      <c r="W6" s="139">
        <v>4.8479868529170096</v>
      </c>
      <c r="X6" s="140">
        <v>5.1362683438155132</v>
      </c>
      <c r="Y6" s="140">
        <v>6.749418153607448</v>
      </c>
      <c r="Z6" s="105">
        <v>7.1960297766749379</v>
      </c>
      <c r="AA6" s="140">
        <v>5.930807248764415</v>
      </c>
      <c r="AB6" s="138">
        <v>5.0746924428822497</v>
      </c>
      <c r="AC6" s="140">
        <v>5.5776892430278879</v>
      </c>
      <c r="AD6" s="139">
        <v>2.9850746268656714</v>
      </c>
      <c r="AE6" s="139">
        <v>3.1884057971014492</v>
      </c>
      <c r="AF6" s="140">
        <v>5.9259259259259265</v>
      </c>
      <c r="AG6" s="139">
        <v>4.6511627906976747</v>
      </c>
      <c r="AH6" s="140">
        <v>6.3772048846675711</v>
      </c>
      <c r="AI6" s="140">
        <v>5.5555555555555554</v>
      </c>
      <c r="AJ6" s="140">
        <v>5.5299539170506913</v>
      </c>
      <c r="AK6" s="140">
        <v>5.5900621118012426</v>
      </c>
      <c r="AL6" s="224">
        <v>6.0174418604651159</v>
      </c>
      <c r="AM6" s="140">
        <v>5.0167224080267561</v>
      </c>
      <c r="AN6" s="105">
        <v>8.0213903743315509</v>
      </c>
      <c r="AO6" s="105">
        <v>6.7961165048543686</v>
      </c>
      <c r="AP6" s="140">
        <v>6.4197530864197532</v>
      </c>
      <c r="AQ6" s="105">
        <v>7.9069767441860463</v>
      </c>
      <c r="AR6" s="140">
        <v>6.2686567164179099</v>
      </c>
      <c r="AS6" s="153">
        <v>4.814004376367615</v>
      </c>
      <c r="AT6" s="140">
        <v>5.3811659192825116</v>
      </c>
      <c r="AU6" s="346">
        <v>6.132542037586548</v>
      </c>
      <c r="AV6" s="105">
        <v>6.8181818181818175</v>
      </c>
      <c r="AW6" s="139">
        <v>3.8626609442060089</v>
      </c>
      <c r="AX6" s="122">
        <v>7.0017953321364459</v>
      </c>
      <c r="AY6" s="200">
        <v>5.4882970137207421</v>
      </c>
      <c r="AZ6" s="143">
        <v>6.3181818181818183</v>
      </c>
      <c r="BA6" s="143">
        <v>6.0867470934687891</v>
      </c>
      <c r="BB6" s="143">
        <v>6.3906401265613564</v>
      </c>
      <c r="BC6" s="143">
        <v>6.1517680323271176</v>
      </c>
      <c r="BD6" s="137">
        <v>6.374948750205875</v>
      </c>
      <c r="BE6" s="137">
        <v>6.0713987459170555</v>
      </c>
    </row>
    <row r="7" spans="1:104" s="5" customFormat="1" x14ac:dyDescent="0.25">
      <c r="A7" s="287" t="s">
        <v>38</v>
      </c>
      <c r="B7" s="32" t="s">
        <v>609</v>
      </c>
      <c r="C7" s="424"/>
      <c r="D7" s="425"/>
      <c r="E7" s="151">
        <v>13.633367511351985</v>
      </c>
      <c r="F7" s="136">
        <v>13.837749248839115</v>
      </c>
      <c r="G7" s="152">
        <v>14.864864864864865</v>
      </c>
      <c r="H7" s="153">
        <v>11.406844106463879</v>
      </c>
      <c r="I7" s="152">
        <v>15.183673469387754</v>
      </c>
      <c r="J7" s="152">
        <v>14.305949008498583</v>
      </c>
      <c r="K7" s="152">
        <v>15.431560592850916</v>
      </c>
      <c r="L7" s="106">
        <v>16.0741885625966</v>
      </c>
      <c r="M7" s="152">
        <v>13.268156424581006</v>
      </c>
      <c r="N7" s="153">
        <v>4.7346938775510203</v>
      </c>
      <c r="O7" s="152">
        <v>11.891891891891893</v>
      </c>
      <c r="P7" s="152">
        <v>14.099216710182768</v>
      </c>
      <c r="Q7" s="152">
        <v>12.834224598930483</v>
      </c>
      <c r="R7" s="106">
        <v>16.666666666666664</v>
      </c>
      <c r="S7" s="152">
        <v>14.882226980728053</v>
      </c>
      <c r="T7" s="106">
        <v>20.695652173913043</v>
      </c>
      <c r="U7" s="152">
        <v>12.941176470588237</v>
      </c>
      <c r="V7" s="153">
        <v>11.600000000000001</v>
      </c>
      <c r="W7" s="152">
        <v>13.640098603122434</v>
      </c>
      <c r="X7" s="106">
        <v>15.618448637316561</v>
      </c>
      <c r="Y7" s="152">
        <v>12.645461598138091</v>
      </c>
      <c r="Z7" s="152">
        <v>14.888337468982629</v>
      </c>
      <c r="AA7" s="106">
        <v>17.298187808896213</v>
      </c>
      <c r="AB7" s="136">
        <v>13.093145869947275</v>
      </c>
      <c r="AC7" s="106">
        <v>18.725099601593627</v>
      </c>
      <c r="AD7" s="153">
        <v>9.0909090909090917</v>
      </c>
      <c r="AE7" s="153">
        <v>7.5362318840579716</v>
      </c>
      <c r="AF7" s="152">
        <v>15.555555555555555</v>
      </c>
      <c r="AG7" s="152">
        <v>13.08139534883721</v>
      </c>
      <c r="AH7" s="152">
        <v>14.518317503392131</v>
      </c>
      <c r="AI7" s="153">
        <v>8.5470085470085468</v>
      </c>
      <c r="AJ7" s="152">
        <v>13.978494623655912</v>
      </c>
      <c r="AK7" s="152">
        <v>12.008281573498964</v>
      </c>
      <c r="AL7" s="226">
        <v>14.098837209302326</v>
      </c>
      <c r="AM7" s="153">
        <v>11.817168338907468</v>
      </c>
      <c r="AN7" s="152">
        <v>12.299465240641712</v>
      </c>
      <c r="AO7" s="106">
        <v>18.122977346278319</v>
      </c>
      <c r="AP7" s="152">
        <v>12.839506172839506</v>
      </c>
      <c r="AQ7" s="106">
        <v>17.674418604651162</v>
      </c>
      <c r="AR7" s="152">
        <v>14.029850746268657</v>
      </c>
      <c r="AS7" s="106">
        <v>15.973741794310722</v>
      </c>
      <c r="AT7" s="152">
        <v>15.47085201793722</v>
      </c>
      <c r="AU7" s="348">
        <v>10.583580613254204</v>
      </c>
      <c r="AV7" s="152">
        <v>11.818181818181818</v>
      </c>
      <c r="AW7" s="152">
        <v>12.017167381974248</v>
      </c>
      <c r="AX7" s="237">
        <v>9.8743267504488337</v>
      </c>
      <c r="AY7" s="201">
        <v>15.173527037933818</v>
      </c>
      <c r="AZ7" s="156">
        <v>13.5</v>
      </c>
      <c r="BA7" s="156">
        <v>13.933833993825672</v>
      </c>
      <c r="BB7" s="156">
        <v>14.298363675001772</v>
      </c>
      <c r="BC7" s="156">
        <v>13.582197190837597</v>
      </c>
      <c r="BD7" s="151">
        <v>14.429138617990168</v>
      </c>
      <c r="BE7" s="151">
        <v>13.349890552975067</v>
      </c>
    </row>
    <row r="8" spans="1:104" s="5" customFormat="1" x14ac:dyDescent="0.2">
      <c r="A8" s="287" t="s">
        <v>39</v>
      </c>
      <c r="B8" s="32" t="s">
        <v>608</v>
      </c>
      <c r="C8" s="424"/>
      <c r="D8" s="425"/>
      <c r="E8" s="137">
        <v>58.232019920902303</v>
      </c>
      <c r="F8" s="138">
        <v>58.978421196394429</v>
      </c>
      <c r="G8" s="140">
        <v>57.915057915057908</v>
      </c>
      <c r="H8" s="140">
        <v>58.840304182509506</v>
      </c>
      <c r="I8" s="140">
        <v>60.326530612244902</v>
      </c>
      <c r="J8" s="105">
        <v>61.756373937677054</v>
      </c>
      <c r="K8" s="140">
        <v>57.192676547515255</v>
      </c>
      <c r="L8" s="105">
        <v>65.842349304482227</v>
      </c>
      <c r="M8" s="105">
        <v>69.273743016759781</v>
      </c>
      <c r="N8" s="139">
        <v>39.428571428571431</v>
      </c>
      <c r="O8" s="140">
        <v>58.648648648648646</v>
      </c>
      <c r="P8" s="139">
        <v>54.960835509138384</v>
      </c>
      <c r="Q8" s="140">
        <v>56.951871657754005</v>
      </c>
      <c r="R8" s="139">
        <v>50.555555555555557</v>
      </c>
      <c r="S8" s="140">
        <v>57.280513918629552</v>
      </c>
      <c r="T8" s="140">
        <v>60.869565217391312</v>
      </c>
      <c r="U8" s="140">
        <v>55.058823529411761</v>
      </c>
      <c r="V8" s="140">
        <v>60.6</v>
      </c>
      <c r="W8" s="140">
        <v>57.682826622843052</v>
      </c>
      <c r="X8" s="140">
        <v>61.111111111111114</v>
      </c>
      <c r="Y8" s="105">
        <v>70.442203258339802</v>
      </c>
      <c r="Z8" s="105">
        <v>61.786600496277913</v>
      </c>
      <c r="AA8" s="140">
        <v>56.836902800658983</v>
      </c>
      <c r="AB8" s="138">
        <v>53.031634446397192</v>
      </c>
      <c r="AC8" s="140">
        <v>57.370517928286858</v>
      </c>
      <c r="AD8" s="139">
        <v>51.017639077340569</v>
      </c>
      <c r="AE8" s="139">
        <v>48.115942028985508</v>
      </c>
      <c r="AF8" s="140">
        <v>61.111111111111114</v>
      </c>
      <c r="AG8" s="140">
        <v>61.337209302325576</v>
      </c>
      <c r="AH8" s="139">
        <v>53.867028493894168</v>
      </c>
      <c r="AI8" s="139">
        <v>43.589743589743591</v>
      </c>
      <c r="AJ8" s="139">
        <v>43.164362519201227</v>
      </c>
      <c r="AK8" s="140">
        <v>59.213250517598347</v>
      </c>
      <c r="AL8" s="224">
        <v>58.459302325581397</v>
      </c>
      <c r="AM8" s="140">
        <v>56.744704570791527</v>
      </c>
      <c r="AN8" s="140">
        <v>60.695187165775401</v>
      </c>
      <c r="AO8" s="140">
        <v>57.928802588996767</v>
      </c>
      <c r="AP8" s="140">
        <v>59.259259259259252</v>
      </c>
      <c r="AQ8" s="140">
        <v>60.930232558139529</v>
      </c>
      <c r="AR8" s="140">
        <v>58.208955223880601</v>
      </c>
      <c r="AS8" s="214">
        <v>57.986870897155363</v>
      </c>
      <c r="AT8" s="140">
        <v>59.641255605381161</v>
      </c>
      <c r="AU8" s="346">
        <v>67.359050445103861</v>
      </c>
      <c r="AV8" s="105">
        <v>69.090909090909093</v>
      </c>
      <c r="AW8" s="105">
        <v>65.236051502145926</v>
      </c>
      <c r="AX8" s="122">
        <v>67.3249551166966</v>
      </c>
      <c r="AY8" s="200">
        <v>58.514931396287331</v>
      </c>
      <c r="AZ8" s="143">
        <v>58.45454545454546</v>
      </c>
      <c r="BA8" s="143">
        <v>59.647932038622372</v>
      </c>
      <c r="BB8" s="143">
        <v>59.482656843994242</v>
      </c>
      <c r="BC8" s="143">
        <v>59.486932930389088</v>
      </c>
      <c r="BD8" s="137">
        <v>59.356547883952949</v>
      </c>
      <c r="BE8" s="137">
        <v>59.953445317067036</v>
      </c>
    </row>
    <row r="9" spans="1:104" s="5" customFormat="1" x14ac:dyDescent="0.2">
      <c r="A9" s="287" t="s">
        <v>40</v>
      </c>
      <c r="B9" s="33" t="s">
        <v>610</v>
      </c>
      <c r="C9" s="424"/>
      <c r="D9" s="425"/>
      <c r="E9" s="192">
        <v>22.363409989746593</v>
      </c>
      <c r="F9" s="193">
        <v>21.305654192843484</v>
      </c>
      <c r="G9" s="194">
        <v>20.656370656370658</v>
      </c>
      <c r="H9" s="194">
        <v>24.239543726235741</v>
      </c>
      <c r="I9" s="194">
        <v>16.73469387755102</v>
      </c>
      <c r="J9" s="194">
        <v>17.776203966005667</v>
      </c>
      <c r="K9" s="194">
        <v>21.36006974716652</v>
      </c>
      <c r="L9" s="195">
        <v>10.35548686244204</v>
      </c>
      <c r="M9" s="195">
        <v>10.893854748603351</v>
      </c>
      <c r="N9" s="107">
        <v>53.469387755102041</v>
      </c>
      <c r="O9" s="194">
        <v>24.594594594594597</v>
      </c>
      <c r="P9" s="194">
        <v>25.065274151436029</v>
      </c>
      <c r="Q9" s="194">
        <v>25.133689839572192</v>
      </c>
      <c r="R9" s="107">
        <v>28.888888888888886</v>
      </c>
      <c r="S9" s="194">
        <v>22.376873661670235</v>
      </c>
      <c r="T9" s="195">
        <v>10.260869565217391</v>
      </c>
      <c r="U9" s="107">
        <v>26.352941176470591</v>
      </c>
      <c r="V9" s="194">
        <v>22.400000000000002</v>
      </c>
      <c r="W9" s="194">
        <v>23.829087921117502</v>
      </c>
      <c r="X9" s="194">
        <v>18.134171907756812</v>
      </c>
      <c r="Y9" s="195">
        <v>10.08533747090768</v>
      </c>
      <c r="Z9" s="195">
        <v>15.88089330024814</v>
      </c>
      <c r="AA9" s="194">
        <v>19.769357495881383</v>
      </c>
      <c r="AB9" s="193">
        <v>28.778558875219684</v>
      </c>
      <c r="AC9" s="194">
        <v>18.326693227091635</v>
      </c>
      <c r="AD9" s="107">
        <v>36.770691994572587</v>
      </c>
      <c r="AE9" s="107">
        <v>41.449275362318836</v>
      </c>
      <c r="AF9" s="194">
        <v>17.407407407407408</v>
      </c>
      <c r="AG9" s="194">
        <v>21.220930232558139</v>
      </c>
      <c r="AH9" s="194">
        <v>25.237449118046136</v>
      </c>
      <c r="AI9" s="107">
        <v>41.880341880341881</v>
      </c>
      <c r="AJ9" s="107">
        <v>37.173579109062985</v>
      </c>
      <c r="AK9" s="194">
        <v>23.395445134575567</v>
      </c>
      <c r="AL9" s="227">
        <v>21.395348837209301</v>
      </c>
      <c r="AM9" s="107">
        <v>26.421404682274247</v>
      </c>
      <c r="AN9" s="194">
        <v>19.251336898395721</v>
      </c>
      <c r="AO9" s="194">
        <v>16.828478964401295</v>
      </c>
      <c r="AP9" s="194">
        <v>21.23456790123457</v>
      </c>
      <c r="AQ9" s="195">
        <v>14.418604651162791</v>
      </c>
      <c r="AR9" s="194">
        <v>21.791044776119403</v>
      </c>
      <c r="AS9" s="239">
        <v>21.006564551422318</v>
      </c>
      <c r="AT9" s="194">
        <v>19.955156950672645</v>
      </c>
      <c r="AU9" s="349">
        <v>15.825914935707219</v>
      </c>
      <c r="AV9" s="195">
        <v>12.727272727272727</v>
      </c>
      <c r="AW9" s="194">
        <v>18.884120171673821</v>
      </c>
      <c r="AX9" s="223">
        <v>15.798922800718133</v>
      </c>
      <c r="AY9" s="200">
        <v>20.823244552058114</v>
      </c>
      <c r="AZ9" s="143">
        <v>21.727272727272727</v>
      </c>
      <c r="BA9" s="143">
        <v>20.333676351454908</v>
      </c>
      <c r="BB9" s="143">
        <v>19.827158744775801</v>
      </c>
      <c r="BC9" s="143">
        <v>20.780246574401591</v>
      </c>
      <c r="BD9" s="137">
        <v>19.838663895965546</v>
      </c>
      <c r="BE9" s="137">
        <v>20.625324194908625</v>
      </c>
    </row>
    <row r="10" spans="1:104" s="7" customFormat="1" x14ac:dyDescent="0.2">
      <c r="A10" s="286" t="s">
        <v>11</v>
      </c>
      <c r="B10" s="283" t="s">
        <v>627</v>
      </c>
      <c r="C10" s="283" t="s">
        <v>141</v>
      </c>
      <c r="D10" s="284" t="s">
        <v>160</v>
      </c>
      <c r="E10" s="116"/>
      <c r="F10" s="119"/>
      <c r="G10" s="16"/>
      <c r="H10" s="16"/>
      <c r="I10" s="16"/>
      <c r="J10" s="16"/>
      <c r="K10" s="16"/>
      <c r="L10" s="16"/>
      <c r="M10" s="16"/>
      <c r="N10" s="16"/>
      <c r="O10" s="16"/>
      <c r="P10" s="16"/>
      <c r="Q10" s="16"/>
      <c r="R10" s="16"/>
      <c r="S10" s="16"/>
      <c r="T10" s="16"/>
      <c r="U10" s="16"/>
      <c r="V10" s="16"/>
      <c r="W10" s="16"/>
      <c r="X10" s="16"/>
      <c r="Y10" s="16"/>
      <c r="Z10" s="16"/>
      <c r="AA10" s="16"/>
      <c r="AB10" s="114"/>
      <c r="AC10" s="16"/>
      <c r="AD10" s="16"/>
      <c r="AE10" s="16"/>
      <c r="AF10" s="16"/>
      <c r="AG10" s="16"/>
      <c r="AH10" s="16"/>
      <c r="AI10" s="16"/>
      <c r="AJ10" s="16"/>
      <c r="AK10" s="16"/>
      <c r="AL10" s="128"/>
      <c r="AM10" s="16"/>
      <c r="AN10" s="16"/>
      <c r="AO10" s="16"/>
      <c r="AP10" s="16"/>
      <c r="AQ10" s="16"/>
      <c r="AR10" s="16"/>
      <c r="AS10" s="16"/>
      <c r="AT10" s="16"/>
      <c r="AU10" s="350"/>
      <c r="AV10" s="16"/>
      <c r="AW10" s="16"/>
      <c r="AX10" s="71"/>
      <c r="AY10" s="244"/>
      <c r="AZ10" s="159"/>
      <c r="BA10" s="159"/>
      <c r="BB10" s="159"/>
      <c r="BC10" s="159"/>
      <c r="BD10" s="157"/>
      <c r="BE10" s="157"/>
      <c r="BF10" s="20"/>
      <c r="BG10" s="20"/>
      <c r="BH10" s="20"/>
      <c r="BI10" s="20"/>
      <c r="BJ10" s="20"/>
      <c r="BK10" s="20"/>
      <c r="BL10" s="20"/>
      <c r="BM10" s="20"/>
    </row>
    <row r="11" spans="1:104" s="5" customFormat="1" x14ac:dyDescent="0.2">
      <c r="A11" s="286" t="s">
        <v>126</v>
      </c>
      <c r="B11" s="31" t="s">
        <v>628</v>
      </c>
      <c r="C11" s="31" t="s">
        <v>141</v>
      </c>
      <c r="D11" s="284" t="s">
        <v>160</v>
      </c>
      <c r="E11" s="116"/>
      <c r="F11" s="119"/>
      <c r="G11" s="16"/>
      <c r="H11" s="16"/>
      <c r="I11" s="16"/>
      <c r="J11" s="16"/>
      <c r="K11" s="16"/>
      <c r="L11" s="16"/>
      <c r="M11" s="16"/>
      <c r="N11" s="16"/>
      <c r="O11" s="16"/>
      <c r="P11" s="16"/>
      <c r="Q11" s="16"/>
      <c r="R11" s="16"/>
      <c r="S11" s="16"/>
      <c r="T11" s="16"/>
      <c r="U11" s="16"/>
      <c r="V11" s="16"/>
      <c r="W11" s="16"/>
      <c r="X11" s="16"/>
      <c r="Y11" s="16"/>
      <c r="Z11" s="16"/>
      <c r="AA11" s="16"/>
      <c r="AB11" s="114"/>
      <c r="AC11" s="16"/>
      <c r="AD11" s="16"/>
      <c r="AE11" s="16"/>
      <c r="AF11" s="16"/>
      <c r="AG11" s="16"/>
      <c r="AH11" s="16"/>
      <c r="AI11" s="16"/>
      <c r="AJ11" s="16"/>
      <c r="AK11" s="16"/>
      <c r="AL11" s="128"/>
      <c r="AM11" s="16"/>
      <c r="AN11" s="16"/>
      <c r="AO11" s="16"/>
      <c r="AP11" s="16"/>
      <c r="AQ11" s="16"/>
      <c r="AR11" s="16"/>
      <c r="AS11" s="16"/>
      <c r="AT11" s="16"/>
      <c r="AU11" s="350"/>
      <c r="AV11" s="16"/>
      <c r="AW11" s="16"/>
      <c r="AX11" s="71"/>
      <c r="AY11" s="245"/>
      <c r="AZ11" s="161"/>
      <c r="BA11" s="161"/>
      <c r="BB11" s="161"/>
      <c r="BC11" s="161"/>
      <c r="BD11" s="162"/>
      <c r="BE11" s="162"/>
    </row>
    <row r="12" spans="1:104" s="7" customFormat="1" x14ac:dyDescent="0.2">
      <c r="A12" s="288" t="s">
        <v>12</v>
      </c>
      <c r="B12" s="31" t="s">
        <v>614</v>
      </c>
      <c r="C12" s="31" t="s">
        <v>86</v>
      </c>
      <c r="D12" s="284">
        <v>2021</v>
      </c>
      <c r="E12" s="203">
        <v>40.321509233426333</v>
      </c>
      <c r="F12" s="206">
        <v>40.08152173913043</v>
      </c>
      <c r="G12" s="204">
        <v>41.666666666666671</v>
      </c>
      <c r="H12" s="205">
        <v>33.770491803278688</v>
      </c>
      <c r="I12" s="108">
        <v>46.439628482972132</v>
      </c>
      <c r="J12" s="204">
        <v>39.598997493734331</v>
      </c>
      <c r="K12" s="204">
        <v>40.895522388059703</v>
      </c>
      <c r="L12" s="108">
        <v>50.276243093922659</v>
      </c>
      <c r="M12" s="204">
        <v>42.713567839195981</v>
      </c>
      <c r="N12" s="205">
        <v>19.927536231884059</v>
      </c>
      <c r="O12" s="205">
        <v>31.25</v>
      </c>
      <c r="P12" s="204">
        <v>36.440677966101696</v>
      </c>
      <c r="Q12" s="205">
        <v>34.234234234234236</v>
      </c>
      <c r="R12" s="205">
        <v>33.333333333333329</v>
      </c>
      <c r="S12" s="204">
        <v>38.434163701067611</v>
      </c>
      <c r="T12" s="108">
        <v>56.626506024096393</v>
      </c>
      <c r="U12" s="204">
        <v>40.969162995594715</v>
      </c>
      <c r="V12" s="204">
        <v>41.525423728813557</v>
      </c>
      <c r="W12" s="205">
        <v>34.688346883468832</v>
      </c>
      <c r="X12" s="204">
        <v>40</v>
      </c>
      <c r="Y12" s="204">
        <v>45.152354570637122</v>
      </c>
      <c r="Z12" s="108">
        <v>46.36363636363636</v>
      </c>
      <c r="AA12" s="204">
        <v>45.029239766081872</v>
      </c>
      <c r="AB12" s="206">
        <v>39.831932773109244</v>
      </c>
      <c r="AC12" s="108">
        <v>46.396396396396398</v>
      </c>
      <c r="AD12" s="205">
        <v>31.764705882352938</v>
      </c>
      <c r="AE12" s="205">
        <v>28.947368421052634</v>
      </c>
      <c r="AF12" s="204">
        <v>43.209876543209873</v>
      </c>
      <c r="AG12" s="204">
        <v>40.217391304347828</v>
      </c>
      <c r="AH12" s="204">
        <v>43.147208121827411</v>
      </c>
      <c r="AI12" s="205">
        <v>28.787878787878789</v>
      </c>
      <c r="AJ12" s="204">
        <v>40.718562874251496</v>
      </c>
      <c r="AK12" s="204">
        <v>43.69747899159664</v>
      </c>
      <c r="AL12" s="228">
        <v>41.754756871035944</v>
      </c>
      <c r="AM12" s="204">
        <v>41.095890410958901</v>
      </c>
      <c r="AN12" s="204">
        <v>40.952380952380949</v>
      </c>
      <c r="AO12" s="108">
        <v>49.411764705882355</v>
      </c>
      <c r="AP12" s="204">
        <v>37.931034482758619</v>
      </c>
      <c r="AQ12" s="108">
        <v>50.877192982456144</v>
      </c>
      <c r="AR12" s="204">
        <v>38.383838383838381</v>
      </c>
      <c r="AS12" s="111">
        <v>41.666666666666671</v>
      </c>
      <c r="AT12" s="204">
        <v>38.970588235294116</v>
      </c>
      <c r="AU12" s="351">
        <v>42.25941422594142</v>
      </c>
      <c r="AV12" s="108">
        <v>50</v>
      </c>
      <c r="AW12" s="204">
        <v>40</v>
      </c>
      <c r="AX12" s="207">
        <v>40.441176470588239</v>
      </c>
      <c r="AY12" s="185">
        <v>40.16393442622951</v>
      </c>
      <c r="AZ12" s="169">
        <v>42.758620689655174</v>
      </c>
      <c r="BA12" s="373">
        <v>40.478056426332287</v>
      </c>
      <c r="BB12" s="373">
        <v>40.625521964255888</v>
      </c>
      <c r="BC12" s="169">
        <v>40.22983754288785</v>
      </c>
      <c r="BD12" s="163">
        <v>40.335730231754994</v>
      </c>
      <c r="BE12" s="163">
        <v>38.812564291278768</v>
      </c>
    </row>
    <row r="13" spans="1:104" s="6" customFormat="1" ht="24" customHeight="1" x14ac:dyDescent="0.2">
      <c r="A13" s="288" t="s">
        <v>13</v>
      </c>
      <c r="B13" s="34" t="s">
        <v>43</v>
      </c>
      <c r="C13" s="31" t="s">
        <v>142</v>
      </c>
      <c r="D13" s="284">
        <v>2021</v>
      </c>
      <c r="E13" s="163">
        <v>21.153212520593083</v>
      </c>
      <c r="F13" s="164">
        <v>18.983050847457626</v>
      </c>
      <c r="G13" s="165">
        <v>22.5</v>
      </c>
      <c r="H13" s="165">
        <v>16.50485436893204</v>
      </c>
      <c r="I13" s="109">
        <v>30</v>
      </c>
      <c r="J13" s="165">
        <v>21.518987341772153</v>
      </c>
      <c r="K13" s="165">
        <v>18.248175182481752</v>
      </c>
      <c r="L13" s="165">
        <v>16.483516483516482</v>
      </c>
      <c r="M13" s="165">
        <v>21.176470588235293</v>
      </c>
      <c r="N13" s="165">
        <v>21.818181818181817</v>
      </c>
      <c r="O13" s="166">
        <v>14.285714285714285</v>
      </c>
      <c r="P13" s="166">
        <v>15.11627906976744</v>
      </c>
      <c r="Q13" s="165">
        <v>18.421052631578945</v>
      </c>
      <c r="R13" s="166">
        <v>10.810810810810811</v>
      </c>
      <c r="S13" s="165">
        <v>15.74074074074074</v>
      </c>
      <c r="T13" s="165">
        <v>15.957446808510639</v>
      </c>
      <c r="U13" s="165">
        <v>20.43010752688172</v>
      </c>
      <c r="V13" s="166">
        <v>14.285714285714285</v>
      </c>
      <c r="W13" s="166">
        <v>11.71875</v>
      </c>
      <c r="X13" s="166">
        <v>14.655172413793101</v>
      </c>
      <c r="Y13" s="165">
        <v>23.312883435582819</v>
      </c>
      <c r="Z13" s="165">
        <v>21.568627450980394</v>
      </c>
      <c r="AA13" s="165">
        <v>18.181818181818183</v>
      </c>
      <c r="AB13" s="164">
        <v>21.518987341772153</v>
      </c>
      <c r="AC13" s="165">
        <v>15.53398058252427</v>
      </c>
      <c r="AD13" s="109">
        <v>40.74074074074074</v>
      </c>
      <c r="AE13" s="109">
        <v>31.818181818181817</v>
      </c>
      <c r="AF13" s="165">
        <v>20</v>
      </c>
      <c r="AG13" s="165">
        <v>24.324324324324326</v>
      </c>
      <c r="AH13" s="166">
        <v>15.294117647058824</v>
      </c>
      <c r="AI13" s="165">
        <v>15.789473684210526</v>
      </c>
      <c r="AJ13" s="166">
        <v>14.705882352941178</v>
      </c>
      <c r="AK13" s="109">
        <v>30.76923076923077</v>
      </c>
      <c r="AL13" s="229">
        <v>26.582278481012654</v>
      </c>
      <c r="AM13" s="109">
        <v>30</v>
      </c>
      <c r="AN13" s="165">
        <v>25.581395348837212</v>
      </c>
      <c r="AO13" s="109">
        <v>28.571428571428569</v>
      </c>
      <c r="AP13" s="165">
        <v>15.909090909090908</v>
      </c>
      <c r="AQ13" s="109">
        <v>41.379310344827587</v>
      </c>
      <c r="AR13" s="165">
        <v>15.789473684210526</v>
      </c>
      <c r="AS13" s="112">
        <v>25.454545454545453</v>
      </c>
      <c r="AT13" s="109">
        <v>32.075471698113205</v>
      </c>
      <c r="AU13" s="352">
        <v>42.574257425742573</v>
      </c>
      <c r="AV13" s="109">
        <v>33.333333333333329</v>
      </c>
      <c r="AW13" s="109">
        <v>45.454545454545453</v>
      </c>
      <c r="AX13" s="125">
        <v>43.636363636363633</v>
      </c>
      <c r="AY13" s="185">
        <v>24.489795918367346</v>
      </c>
      <c r="AZ13" s="169">
        <v>27.419354838709676</v>
      </c>
      <c r="BA13" s="373">
        <v>22.032913843175216</v>
      </c>
      <c r="BB13" s="373">
        <v>22.89032788570254</v>
      </c>
      <c r="BC13" s="169">
        <v>23.581997533908755</v>
      </c>
      <c r="BD13" s="163">
        <v>23.095740451946302</v>
      </c>
      <c r="BE13" s="163">
        <v>24.600371489562253</v>
      </c>
    </row>
    <row r="14" spans="1:104" s="6" customFormat="1" x14ac:dyDescent="0.2">
      <c r="A14" s="288" t="s">
        <v>14</v>
      </c>
      <c r="B14" s="34" t="s">
        <v>631</v>
      </c>
      <c r="C14" s="31" t="s">
        <v>33</v>
      </c>
      <c r="D14" s="284">
        <v>2021</v>
      </c>
      <c r="E14" s="163">
        <v>16.468621515384267</v>
      </c>
      <c r="F14" s="164">
        <v>13.387848888288168</v>
      </c>
      <c r="G14" s="165">
        <v>15.863689776733256</v>
      </c>
      <c r="H14" s="165">
        <v>14.079822616407982</v>
      </c>
      <c r="I14" s="165">
        <v>17.244897959183675</v>
      </c>
      <c r="J14" s="165">
        <v>12.318220701454234</v>
      </c>
      <c r="K14" s="165">
        <v>9.3147751605995719</v>
      </c>
      <c r="L14" s="165">
        <v>16.846229187071497</v>
      </c>
      <c r="M14" s="165">
        <v>21.150592216582066</v>
      </c>
      <c r="N14" s="109">
        <v>25.323910482921086</v>
      </c>
      <c r="O14" s="166">
        <v>7.2784810126582276</v>
      </c>
      <c r="P14" s="166">
        <v>7.3667711598746077</v>
      </c>
      <c r="Q14" s="165">
        <v>11.041009463722396</v>
      </c>
      <c r="R14" s="166">
        <v>4.666666666666667</v>
      </c>
      <c r="S14" s="166">
        <v>8.3762886597938131</v>
      </c>
      <c r="T14" s="166">
        <v>4.3879907621247112</v>
      </c>
      <c r="U14" s="165">
        <v>13.567073170731708</v>
      </c>
      <c r="V14" s="165">
        <v>18.55072463768116</v>
      </c>
      <c r="W14" s="166">
        <v>5.8937198067632846</v>
      </c>
      <c r="X14" s="166">
        <v>5.6390977443609023</v>
      </c>
      <c r="Y14" s="165">
        <v>22.595704948646127</v>
      </c>
      <c r="Z14" s="165">
        <v>18.461538461538463</v>
      </c>
      <c r="AA14" s="165">
        <v>8.9795918367346932</v>
      </c>
      <c r="AB14" s="164">
        <v>24.129488574537543</v>
      </c>
      <c r="AC14" s="165">
        <v>10.361842105263158</v>
      </c>
      <c r="AD14" s="109">
        <v>38.632750397456277</v>
      </c>
      <c r="AE14" s="109">
        <v>32.411067193675891</v>
      </c>
      <c r="AF14" s="165">
        <v>14.414414414414415</v>
      </c>
      <c r="AG14" s="109">
        <v>28.27586206896552</v>
      </c>
      <c r="AH14" s="165">
        <v>19.491525423728813</v>
      </c>
      <c r="AI14" s="109">
        <v>25.853658536585368</v>
      </c>
      <c r="AJ14" s="165">
        <v>16.059957173447536</v>
      </c>
      <c r="AK14" s="109">
        <v>34.549878345498783</v>
      </c>
      <c r="AL14" s="229">
        <v>17.802354620049947</v>
      </c>
      <c r="AM14" s="109">
        <v>29.241379310344829</v>
      </c>
      <c r="AN14" s="165">
        <v>18.70967741935484</v>
      </c>
      <c r="AO14" s="165">
        <v>16.942148760330578</v>
      </c>
      <c r="AP14" s="165">
        <v>13.109756097560975</v>
      </c>
      <c r="AQ14" s="165">
        <v>15.882352941176469</v>
      </c>
      <c r="AR14" s="165">
        <v>9.3862815884476536</v>
      </c>
      <c r="AS14" s="112">
        <v>13.492063492063492</v>
      </c>
      <c r="AT14" s="165">
        <v>10.723860589812332</v>
      </c>
      <c r="AU14" s="352">
        <v>32.555425904317389</v>
      </c>
      <c r="AV14" s="109">
        <v>33.155080213903744</v>
      </c>
      <c r="AW14" s="109">
        <v>34.343434343434339</v>
      </c>
      <c r="AX14" s="125">
        <v>31.35593220338983</v>
      </c>
      <c r="AY14" s="185">
        <v>11.478599221789883</v>
      </c>
      <c r="AZ14" s="169">
        <v>21.452702702702702</v>
      </c>
      <c r="BA14" s="169">
        <v>15.663039965528386</v>
      </c>
      <c r="BB14" s="169">
        <v>15.800723205527984</v>
      </c>
      <c r="BC14" s="169">
        <v>17.450013348508481</v>
      </c>
      <c r="BD14" s="163">
        <v>15.841734879391783</v>
      </c>
      <c r="BE14" s="163">
        <v>19.042611928217937</v>
      </c>
    </row>
    <row r="15" spans="1:104" s="6" customFormat="1" x14ac:dyDescent="0.2">
      <c r="A15" s="288" t="s">
        <v>41</v>
      </c>
      <c r="B15" s="34" t="s">
        <v>632</v>
      </c>
      <c r="C15" s="31" t="s">
        <v>33</v>
      </c>
      <c r="D15" s="49">
        <v>2021</v>
      </c>
      <c r="E15" s="163">
        <v>32.684165961049963</v>
      </c>
      <c r="F15" s="164">
        <v>25.8130081300813</v>
      </c>
      <c r="G15" s="165">
        <v>33.333333333333329</v>
      </c>
      <c r="H15" s="165">
        <v>28.947368421052634</v>
      </c>
      <c r="I15" s="165">
        <v>31.958762886597935</v>
      </c>
      <c r="J15" s="165">
        <v>24.561403508771928</v>
      </c>
      <c r="K15" s="165">
        <v>24.752475247524753</v>
      </c>
      <c r="L15" s="166">
        <v>22.448979591836736</v>
      </c>
      <c r="M15" s="165">
        <v>29.032258064516132</v>
      </c>
      <c r="N15" s="165">
        <v>37.719298245614034</v>
      </c>
      <c r="O15" s="166">
        <v>14.814814814814813</v>
      </c>
      <c r="P15" s="166">
        <v>18.571428571428573</v>
      </c>
      <c r="Q15" s="166">
        <v>20.588235294117645</v>
      </c>
      <c r="R15" s="166">
        <v>11.904761904761903</v>
      </c>
      <c r="S15" s="166">
        <v>20.588235294117645</v>
      </c>
      <c r="T15" s="166">
        <v>10.526315789473683</v>
      </c>
      <c r="U15" s="165">
        <v>27.868852459016392</v>
      </c>
      <c r="V15" s="165">
        <v>22.727272727272727</v>
      </c>
      <c r="W15" s="166">
        <v>13.402061855670103</v>
      </c>
      <c r="X15" s="166">
        <v>13.725490196078432</v>
      </c>
      <c r="Y15" s="165">
        <v>25.714285714285712</v>
      </c>
      <c r="Z15" s="165">
        <v>28.000000000000004</v>
      </c>
      <c r="AA15" s="165">
        <v>24.528301886792452</v>
      </c>
      <c r="AB15" s="164">
        <v>48.529411764705884</v>
      </c>
      <c r="AC15" s="165">
        <v>26.315789473684209</v>
      </c>
      <c r="AD15" s="109">
        <v>62.204724409448822</v>
      </c>
      <c r="AE15" s="109">
        <v>42.424242424242422</v>
      </c>
      <c r="AF15" s="109">
        <v>47.368421052631575</v>
      </c>
      <c r="AG15" s="109">
        <v>60</v>
      </c>
      <c r="AH15" s="109">
        <v>52.272727272727273</v>
      </c>
      <c r="AI15" s="165">
        <v>41.818181818181813</v>
      </c>
      <c r="AJ15" s="165">
        <v>33.333333333333329</v>
      </c>
      <c r="AK15" s="109">
        <v>65.306122448979593</v>
      </c>
      <c r="AL15" s="229">
        <v>35.563380281690144</v>
      </c>
      <c r="AM15" s="109">
        <v>50</v>
      </c>
      <c r="AN15" s="165">
        <v>34.482758620689658</v>
      </c>
      <c r="AO15" s="109">
        <v>47.826086956521742</v>
      </c>
      <c r="AP15" s="165">
        <v>28.947368421052634</v>
      </c>
      <c r="AQ15" s="109">
        <v>50</v>
      </c>
      <c r="AR15" s="165">
        <v>22.857142857142858</v>
      </c>
      <c r="AS15" s="112">
        <v>24.324324324324326</v>
      </c>
      <c r="AT15" s="165">
        <v>27.777777777777779</v>
      </c>
      <c r="AU15" s="352">
        <v>47.368421052631575</v>
      </c>
      <c r="AV15" s="109">
        <v>62.5</v>
      </c>
      <c r="AW15" s="109">
        <v>58.82352941176471</v>
      </c>
      <c r="AX15" s="170">
        <v>39.393939393939391</v>
      </c>
      <c r="AY15" s="185">
        <v>25.925925925925924</v>
      </c>
      <c r="AZ15" s="169">
        <v>40.909090909090914</v>
      </c>
      <c r="BA15" s="169">
        <v>32.261735419630156</v>
      </c>
      <c r="BB15" s="169">
        <v>32.658102766798422</v>
      </c>
      <c r="BC15" s="169">
        <v>33.7782340862423</v>
      </c>
      <c r="BD15" s="163">
        <v>33.237066175372206</v>
      </c>
      <c r="BE15" s="163">
        <v>36.274840554564882</v>
      </c>
    </row>
    <row r="16" spans="1:104" s="6" customFormat="1" x14ac:dyDescent="0.2">
      <c r="A16" s="288" t="s">
        <v>15</v>
      </c>
      <c r="B16" s="283" t="s">
        <v>128</v>
      </c>
      <c r="C16" s="31" t="s">
        <v>33</v>
      </c>
      <c r="D16" s="50">
        <v>2021</v>
      </c>
      <c r="E16" s="171">
        <v>33.854950346072826</v>
      </c>
      <c r="F16" s="172">
        <v>40.798698749228784</v>
      </c>
      <c r="G16" s="173">
        <v>39.94252873563218</v>
      </c>
      <c r="H16" s="173">
        <v>41.539923954372625</v>
      </c>
      <c r="I16" s="173">
        <v>39.934264585045192</v>
      </c>
      <c r="J16" s="173">
        <v>36.29893238434164</v>
      </c>
      <c r="K16" s="173">
        <v>32.363315696649032</v>
      </c>
      <c r="L16" s="173">
        <v>38.062547673531654</v>
      </c>
      <c r="M16" s="173">
        <v>42.372881355932201</v>
      </c>
      <c r="N16" s="173">
        <v>32.893289328932894</v>
      </c>
      <c r="O16" s="130">
        <v>46.965699208443276</v>
      </c>
      <c r="P16" s="130">
        <v>43.921568627450981</v>
      </c>
      <c r="Q16" s="130">
        <v>44.303797468354425</v>
      </c>
      <c r="R16" s="173">
        <v>38.333333333333336</v>
      </c>
      <c r="S16" s="173">
        <v>41.523605150214593</v>
      </c>
      <c r="T16" s="130">
        <v>46.744574290484145</v>
      </c>
      <c r="U16" s="173">
        <v>40.051020408163261</v>
      </c>
      <c r="V16" s="130">
        <v>43.734643734643733</v>
      </c>
      <c r="W16" s="130">
        <v>47.961630695443645</v>
      </c>
      <c r="X16" s="130">
        <v>44.338624338624335</v>
      </c>
      <c r="Y16" s="173">
        <v>39.420062695924763</v>
      </c>
      <c r="Z16" s="173">
        <v>42.930591259640103</v>
      </c>
      <c r="AA16" s="130">
        <v>49.736379613356767</v>
      </c>
      <c r="AB16" s="172">
        <v>16.196375315439322</v>
      </c>
      <c r="AC16" s="174">
        <v>8.1550802139037444</v>
      </c>
      <c r="AD16" s="174">
        <v>15.275813295615276</v>
      </c>
      <c r="AE16" s="174">
        <v>17.391304347826086</v>
      </c>
      <c r="AF16" s="174">
        <v>10.600706713780919</v>
      </c>
      <c r="AG16" s="174">
        <v>16.507936507936506</v>
      </c>
      <c r="AH16" s="174">
        <v>18.245125348189415</v>
      </c>
      <c r="AI16" s="174">
        <v>15.350877192982457</v>
      </c>
      <c r="AJ16" s="174">
        <v>16</v>
      </c>
      <c r="AK16" s="173">
        <v>30.802603036876359</v>
      </c>
      <c r="AL16" s="230">
        <v>25.316828765104628</v>
      </c>
      <c r="AM16" s="174">
        <v>20.823798627002287</v>
      </c>
      <c r="AN16" s="173">
        <v>23.035230352303522</v>
      </c>
      <c r="AO16" s="173">
        <v>20.930232558139537</v>
      </c>
      <c r="AP16" s="173">
        <v>28.684210526315791</v>
      </c>
      <c r="AQ16" s="173">
        <v>27.27272727272727</v>
      </c>
      <c r="AR16" s="173">
        <v>28.07017543859649</v>
      </c>
      <c r="AS16" s="278">
        <v>26.057906458797326</v>
      </c>
      <c r="AT16" s="173">
        <v>31.848552338530066</v>
      </c>
      <c r="AU16" s="353">
        <v>16.051844466600198</v>
      </c>
      <c r="AV16" s="173">
        <v>21.076233183856502</v>
      </c>
      <c r="AW16" s="174">
        <v>16.400000000000002</v>
      </c>
      <c r="AX16" s="217">
        <v>13.584905660377359</v>
      </c>
      <c r="AY16" s="208">
        <v>28.79032258064516</v>
      </c>
      <c r="AZ16" s="176">
        <v>23.316302833255921</v>
      </c>
      <c r="BA16" s="176">
        <v>28.874857767564311</v>
      </c>
      <c r="BB16" s="176">
        <v>18.025116077657756</v>
      </c>
      <c r="BC16" s="176">
        <v>23.236369156750321</v>
      </c>
      <c r="BD16" s="171">
        <v>12.859287322634833</v>
      </c>
      <c r="BE16" s="171">
        <v>14.570655523031888</v>
      </c>
    </row>
    <row r="17" spans="1:104" s="6" customFormat="1" x14ac:dyDescent="0.25">
      <c r="A17" s="288" t="s">
        <v>34</v>
      </c>
      <c r="B17" s="283" t="s">
        <v>129</v>
      </c>
      <c r="C17" s="31" t="s">
        <v>33</v>
      </c>
      <c r="D17" s="50" t="s">
        <v>113</v>
      </c>
      <c r="E17" s="177">
        <v>5.0067709900692146</v>
      </c>
      <c r="F17" s="178">
        <v>5.7154074821919343</v>
      </c>
      <c r="G17" s="131">
        <v>6.8007662835249043</v>
      </c>
      <c r="H17" s="179">
        <v>3.7072243346007601</v>
      </c>
      <c r="I17" s="131">
        <v>10.271158586688578</v>
      </c>
      <c r="J17" s="179">
        <v>4.6263345195729535</v>
      </c>
      <c r="K17" s="179">
        <v>3.3509700176366843</v>
      </c>
      <c r="L17" s="179">
        <v>5.110602593440122</v>
      </c>
      <c r="M17" s="179">
        <v>4.9435028248587569</v>
      </c>
      <c r="N17" s="231">
        <v>2.7502750275027505</v>
      </c>
      <c r="O17" s="231">
        <v>2.9023746701846966</v>
      </c>
      <c r="P17" s="179">
        <v>5.0980392156862742</v>
      </c>
      <c r="Q17" s="131">
        <v>6.8354430379746836</v>
      </c>
      <c r="R17" s="131">
        <v>8.0555555555555554</v>
      </c>
      <c r="S17" s="179">
        <v>5.4721030042918457</v>
      </c>
      <c r="T17" s="179">
        <v>4.674457429048414</v>
      </c>
      <c r="U17" s="131">
        <v>7.6530612244897958</v>
      </c>
      <c r="V17" s="131">
        <v>7.6167076167076173</v>
      </c>
      <c r="W17" s="179">
        <v>4.3165467625899279</v>
      </c>
      <c r="X17" s="179">
        <v>5.2910052910052912</v>
      </c>
      <c r="Y17" s="179">
        <v>6.1912225705329149</v>
      </c>
      <c r="Z17" s="179">
        <v>5.6555269922879177</v>
      </c>
      <c r="AA17" s="131">
        <v>12.653778558875221</v>
      </c>
      <c r="AB17" s="178">
        <v>2.8905712319339298</v>
      </c>
      <c r="AC17" s="231">
        <v>0</v>
      </c>
      <c r="AD17" s="231">
        <v>1.6973125884016973</v>
      </c>
      <c r="AE17" s="131">
        <v>7.023411371237458</v>
      </c>
      <c r="AF17" s="231">
        <v>1.4134275618374559</v>
      </c>
      <c r="AG17" s="231">
        <v>2.2222222222222223</v>
      </c>
      <c r="AH17" s="231">
        <v>2.0891364902506964</v>
      </c>
      <c r="AI17" s="231">
        <v>0</v>
      </c>
      <c r="AJ17" s="231">
        <v>2.833333333333333</v>
      </c>
      <c r="AK17" s="131">
        <v>9.7613882863340571</v>
      </c>
      <c r="AL17" s="232">
        <v>4.0966696139109926</v>
      </c>
      <c r="AM17" s="179">
        <v>5.720823798627003</v>
      </c>
      <c r="AN17" s="179">
        <v>3.5230352303523031</v>
      </c>
      <c r="AO17" s="179">
        <v>4.3189368770764114</v>
      </c>
      <c r="AP17" s="179">
        <v>3.1578947368421053</v>
      </c>
      <c r="AQ17" s="131">
        <v>6.9264069264069263</v>
      </c>
      <c r="AR17" s="231">
        <v>1.7543859649122806</v>
      </c>
      <c r="AS17" s="242">
        <v>3.3407572383073498</v>
      </c>
      <c r="AT17" s="179">
        <v>3.3407572383073498</v>
      </c>
      <c r="AU17" s="354">
        <v>4.6859421734795612</v>
      </c>
      <c r="AV17" s="179">
        <v>6.7264573991031389</v>
      </c>
      <c r="AW17" s="179">
        <v>5.2</v>
      </c>
      <c r="AX17" s="180">
        <v>3.9622641509433962</v>
      </c>
      <c r="AY17" s="209">
        <v>2.903225806451613</v>
      </c>
      <c r="AZ17" s="181">
        <v>4.8304691128657682</v>
      </c>
      <c r="BA17" s="181">
        <v>4.2011557082617523</v>
      </c>
      <c r="BB17" s="181">
        <v>2.6066350710900474</v>
      </c>
      <c r="BC17" s="181">
        <v>3.9178821248817628</v>
      </c>
      <c r="BD17" s="177">
        <v>1.9410986811537225</v>
      </c>
      <c r="BE17" s="177">
        <v>2.4401575258049606</v>
      </c>
    </row>
    <row r="18" spans="1:104" s="5" customFormat="1" ht="48" customHeight="1" x14ac:dyDescent="0.2">
      <c r="A18" s="289" t="s">
        <v>35</v>
      </c>
      <c r="B18" s="34" t="s">
        <v>633</v>
      </c>
      <c r="C18" s="31" t="s">
        <v>144</v>
      </c>
      <c r="D18" s="50">
        <v>2021</v>
      </c>
      <c r="E18" s="163">
        <v>31.408372093023257</v>
      </c>
      <c r="F18" s="164">
        <v>34.862385321100916</v>
      </c>
      <c r="G18" s="165">
        <v>31.56370656370656</v>
      </c>
      <c r="H18" s="109">
        <v>37.547528517110266</v>
      </c>
      <c r="I18" s="165">
        <v>26.612244897959187</v>
      </c>
      <c r="J18" s="165">
        <v>32.223796033994333</v>
      </c>
      <c r="K18" s="165">
        <v>33.62676056338028</v>
      </c>
      <c r="L18" s="165">
        <v>35.548686244204021</v>
      </c>
      <c r="M18" s="165">
        <v>31.564245810055862</v>
      </c>
      <c r="N18" s="165">
        <v>26.418439716312058</v>
      </c>
      <c r="O18" s="109">
        <v>37.837837837837839</v>
      </c>
      <c r="P18" s="165">
        <v>36.945169712793735</v>
      </c>
      <c r="Q18" s="109">
        <v>39.037433155080215</v>
      </c>
      <c r="R18" s="109">
        <v>42.222222222222221</v>
      </c>
      <c r="S18" s="165">
        <v>32.655246252676662</v>
      </c>
      <c r="T18" s="109">
        <v>45.739130434782609</v>
      </c>
      <c r="U18" s="165">
        <v>31.370192307692307</v>
      </c>
      <c r="V18" s="165">
        <v>37.170263788968825</v>
      </c>
      <c r="W18" s="109">
        <v>48.148148148148145</v>
      </c>
      <c r="X18" s="165">
        <v>36.163522012578611</v>
      </c>
      <c r="Y18" s="165">
        <v>33.048875096974399</v>
      </c>
      <c r="Z18" s="109">
        <v>38.213399503722087</v>
      </c>
      <c r="AA18" s="165">
        <v>37.128712871287128</v>
      </c>
      <c r="AB18" s="164">
        <v>18.683071314650263</v>
      </c>
      <c r="AC18" s="166">
        <v>13.944223107569719</v>
      </c>
      <c r="AD18" s="166">
        <v>16.262482168330955</v>
      </c>
      <c r="AE18" s="166">
        <v>15.719063545150503</v>
      </c>
      <c r="AF18" s="166">
        <v>17.407407407407408</v>
      </c>
      <c r="AG18" s="166">
        <v>13.450292397660817</v>
      </c>
      <c r="AH18" s="166">
        <v>25.442176870748302</v>
      </c>
      <c r="AI18" s="166">
        <v>17.094017094017094</v>
      </c>
      <c r="AJ18" s="166">
        <v>21.503496503496503</v>
      </c>
      <c r="AK18" s="166">
        <v>22.153209109730849</v>
      </c>
      <c r="AL18" s="229">
        <v>34.642646190194917</v>
      </c>
      <c r="AM18" s="165">
        <v>29.142185663924796</v>
      </c>
      <c r="AN18" s="165">
        <v>31.016042780748666</v>
      </c>
      <c r="AO18" s="165">
        <v>36.245954692556637</v>
      </c>
      <c r="AP18" s="109">
        <v>40.554156171284632</v>
      </c>
      <c r="AQ18" s="109">
        <v>37.209302325581397</v>
      </c>
      <c r="AR18" s="109">
        <v>43.880597014925371</v>
      </c>
      <c r="AS18" s="112">
        <v>33.479212253829324</v>
      </c>
      <c r="AT18" s="165">
        <v>35.123042505592835</v>
      </c>
      <c r="AU18" s="352">
        <v>13.631840796019901</v>
      </c>
      <c r="AV18" s="166">
        <v>11.818181818181818</v>
      </c>
      <c r="AW18" s="166">
        <v>13.043478260869565</v>
      </c>
      <c r="AX18" s="167">
        <v>14.594594594594595</v>
      </c>
      <c r="AY18" s="185">
        <v>36.884584342211461</v>
      </c>
      <c r="AZ18" s="169">
        <v>33.410997204100653</v>
      </c>
      <c r="BA18" s="169">
        <v>24.16496854788695</v>
      </c>
      <c r="BB18" s="169">
        <v>15.183321008563727</v>
      </c>
      <c r="BC18" s="169">
        <v>16.530266849048292</v>
      </c>
      <c r="BD18" s="163">
        <v>13.338807406987938</v>
      </c>
      <c r="BE18" s="163">
        <v>14.911313973453966</v>
      </c>
    </row>
    <row r="19" spans="1:104" s="4" customFormat="1" x14ac:dyDescent="0.2">
      <c r="A19" s="75"/>
      <c r="B19" s="52" t="s">
        <v>8</v>
      </c>
      <c r="C19" s="35"/>
      <c r="D19" s="35"/>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3"/>
      <c r="AJ19" s="182"/>
      <c r="AK19" s="182"/>
      <c r="AL19" s="182"/>
      <c r="AM19" s="182"/>
      <c r="AN19" s="182"/>
      <c r="AO19" s="182"/>
      <c r="AP19" s="182"/>
      <c r="AQ19" s="182"/>
      <c r="AR19" s="182"/>
      <c r="AS19" s="182"/>
      <c r="AT19" s="182"/>
      <c r="AU19" s="182"/>
      <c r="AV19" s="182"/>
      <c r="AW19" s="182"/>
      <c r="AX19" s="182"/>
      <c r="AY19" s="182"/>
      <c r="AZ19" s="182"/>
      <c r="BA19" s="182"/>
      <c r="BB19" s="182"/>
      <c r="BC19" s="182"/>
      <c r="BD19" s="182"/>
      <c r="BE19" s="18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c r="CO19" s="3"/>
      <c r="CP19" s="3"/>
      <c r="CQ19" s="3"/>
      <c r="CR19" s="3"/>
      <c r="CS19" s="3"/>
      <c r="CT19" s="3"/>
      <c r="CU19" s="3"/>
      <c r="CV19" s="3"/>
      <c r="CW19" s="3"/>
      <c r="CX19" s="3"/>
      <c r="CY19" s="3"/>
      <c r="CZ19" s="3"/>
    </row>
    <row r="20" spans="1:104" s="6" customFormat="1" ht="24" x14ac:dyDescent="0.2">
      <c r="A20" s="290" t="s">
        <v>36</v>
      </c>
      <c r="B20" s="36" t="s">
        <v>648</v>
      </c>
      <c r="C20" s="31" t="s">
        <v>33</v>
      </c>
      <c r="D20" s="50">
        <v>2021</v>
      </c>
      <c r="E20" s="273"/>
      <c r="F20" s="187" t="s">
        <v>32</v>
      </c>
      <c r="G20" s="363" t="s">
        <v>107</v>
      </c>
      <c r="H20" s="260" t="s">
        <v>106</v>
      </c>
      <c r="I20" s="363" t="s">
        <v>107</v>
      </c>
      <c r="J20" s="262" t="s">
        <v>108</v>
      </c>
      <c r="K20" s="262" t="s">
        <v>109</v>
      </c>
      <c r="L20" s="259" t="s">
        <v>93</v>
      </c>
      <c r="M20" s="261" t="s">
        <v>87</v>
      </c>
      <c r="N20" s="261" t="s">
        <v>87</v>
      </c>
      <c r="O20" s="260" t="s">
        <v>88</v>
      </c>
      <c r="P20" s="259" t="s">
        <v>100</v>
      </c>
      <c r="Q20" s="260" t="s">
        <v>88</v>
      </c>
      <c r="R20" s="259" t="s">
        <v>100</v>
      </c>
      <c r="S20" s="259" t="s">
        <v>97</v>
      </c>
      <c r="T20" s="259" t="s">
        <v>100</v>
      </c>
      <c r="U20" s="262" t="s">
        <v>109</v>
      </c>
      <c r="V20" s="188" t="s">
        <v>32</v>
      </c>
      <c r="W20" s="262" t="s">
        <v>91</v>
      </c>
      <c r="X20" s="259" t="s">
        <v>100</v>
      </c>
      <c r="Y20" s="365" t="s">
        <v>95</v>
      </c>
      <c r="Z20" s="260" t="s">
        <v>90</v>
      </c>
      <c r="AA20" s="260" t="s">
        <v>88</v>
      </c>
      <c r="AB20" s="187" t="s">
        <v>32</v>
      </c>
      <c r="AC20" s="259" t="s">
        <v>105</v>
      </c>
      <c r="AD20" s="365" t="s">
        <v>99</v>
      </c>
      <c r="AE20" s="365" t="s">
        <v>99</v>
      </c>
      <c r="AF20" s="261" t="s">
        <v>102</v>
      </c>
      <c r="AG20" s="365" t="s">
        <v>99</v>
      </c>
      <c r="AH20" s="261" t="s">
        <v>102</v>
      </c>
      <c r="AI20" s="259" t="s">
        <v>105</v>
      </c>
      <c r="AJ20" s="258" t="s">
        <v>629</v>
      </c>
      <c r="AK20" s="365" t="s">
        <v>99</v>
      </c>
      <c r="AL20" s="358" t="s">
        <v>32</v>
      </c>
      <c r="AM20" s="365" t="s">
        <v>95</v>
      </c>
      <c r="AN20" s="261" t="s">
        <v>94</v>
      </c>
      <c r="AO20" s="363" t="s">
        <v>89</v>
      </c>
      <c r="AP20" s="259" t="s">
        <v>103</v>
      </c>
      <c r="AQ20" s="363" t="s">
        <v>89</v>
      </c>
      <c r="AR20" s="258" t="s">
        <v>630</v>
      </c>
      <c r="AS20" s="262" t="s">
        <v>109</v>
      </c>
      <c r="AT20" s="259" t="s">
        <v>103</v>
      </c>
      <c r="AU20" s="382" t="s">
        <v>32</v>
      </c>
      <c r="AV20" s="364" t="s">
        <v>92</v>
      </c>
      <c r="AW20" s="364" t="s">
        <v>92</v>
      </c>
      <c r="AX20" s="369" t="s">
        <v>92</v>
      </c>
      <c r="AY20" s="271"/>
      <c r="AZ20" s="268"/>
      <c r="BA20" s="268"/>
      <c r="BB20" s="268"/>
      <c r="BC20" s="268"/>
      <c r="BD20" s="269"/>
      <c r="BE20" s="269"/>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5"/>
      <c r="CL20" s="5"/>
      <c r="CM20" s="5"/>
      <c r="CN20" s="5"/>
      <c r="CO20" s="5"/>
      <c r="CP20" s="5"/>
      <c r="CQ20" s="5"/>
      <c r="CR20" s="5"/>
      <c r="CS20" s="5"/>
      <c r="CT20" s="5"/>
      <c r="CU20" s="5"/>
      <c r="CV20" s="5"/>
      <c r="CW20" s="5"/>
      <c r="CX20" s="5"/>
      <c r="CY20" s="5"/>
      <c r="CZ20" s="5"/>
    </row>
    <row r="21" spans="1:104" s="4" customFormat="1" x14ac:dyDescent="0.2">
      <c r="A21" s="75"/>
      <c r="B21" s="52" t="s">
        <v>0</v>
      </c>
      <c r="C21" s="35"/>
      <c r="D21" s="35"/>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3"/>
      <c r="AJ21" s="182"/>
      <c r="AK21" s="182"/>
      <c r="AL21" s="182"/>
      <c r="AM21" s="182"/>
      <c r="AN21" s="182"/>
      <c r="AO21" s="182"/>
      <c r="AP21" s="182"/>
      <c r="AQ21" s="182"/>
      <c r="AR21" s="182"/>
      <c r="AS21" s="182"/>
      <c r="AT21" s="182"/>
      <c r="AU21" s="182"/>
      <c r="AV21" s="182"/>
      <c r="AW21" s="182"/>
      <c r="AX21" s="182"/>
      <c r="AY21" s="182"/>
      <c r="AZ21" s="182"/>
      <c r="BA21" s="182"/>
      <c r="BB21" s="182"/>
      <c r="BC21" s="182"/>
      <c r="BD21" s="182"/>
      <c r="BE21" s="18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c r="CO21" s="3"/>
      <c r="CP21" s="3"/>
      <c r="CQ21" s="3"/>
      <c r="CR21" s="3"/>
      <c r="CS21" s="3"/>
      <c r="CT21" s="3"/>
      <c r="CU21" s="3"/>
      <c r="CV21" s="3"/>
      <c r="CW21" s="3"/>
      <c r="CX21" s="3"/>
      <c r="CY21" s="3"/>
      <c r="CZ21" s="3"/>
    </row>
    <row r="22" spans="1:104" s="6" customFormat="1" x14ac:dyDescent="0.2">
      <c r="A22" s="286" t="s">
        <v>16</v>
      </c>
      <c r="B22" s="31" t="s">
        <v>634</v>
      </c>
      <c r="C22" s="31" t="s">
        <v>33</v>
      </c>
      <c r="D22" s="284">
        <v>2020</v>
      </c>
      <c r="E22" s="218">
        <v>36400</v>
      </c>
      <c r="F22" s="219">
        <v>35600</v>
      </c>
      <c r="G22" s="220">
        <v>32400</v>
      </c>
      <c r="H22" s="220">
        <v>31400</v>
      </c>
      <c r="I22" s="220">
        <v>31400</v>
      </c>
      <c r="J22" s="221">
        <v>32800</v>
      </c>
      <c r="K22" s="221">
        <v>36000</v>
      </c>
      <c r="L22" s="110">
        <v>41200</v>
      </c>
      <c r="M22" s="110">
        <v>41600</v>
      </c>
      <c r="N22" s="221">
        <v>37600</v>
      </c>
      <c r="O22" s="220">
        <v>31800</v>
      </c>
      <c r="P22" s="221">
        <v>37600</v>
      </c>
      <c r="Q22" s="221">
        <v>33600</v>
      </c>
      <c r="R22" s="221">
        <v>38400</v>
      </c>
      <c r="S22" s="221">
        <v>37200</v>
      </c>
      <c r="T22" s="221">
        <v>38000</v>
      </c>
      <c r="U22" s="221">
        <v>34400</v>
      </c>
      <c r="V22" s="221">
        <v>38400</v>
      </c>
      <c r="W22" s="221">
        <v>33600</v>
      </c>
      <c r="X22" s="221">
        <v>36800</v>
      </c>
      <c r="Y22" s="221">
        <v>40800</v>
      </c>
      <c r="Z22" s="221">
        <v>34000</v>
      </c>
      <c r="AA22" s="220">
        <v>32000</v>
      </c>
      <c r="AB22" s="219">
        <v>44400</v>
      </c>
      <c r="AC22" s="110">
        <v>54000</v>
      </c>
      <c r="AD22" s="221">
        <v>38400</v>
      </c>
      <c r="AE22" s="110">
        <v>42400</v>
      </c>
      <c r="AF22" s="110">
        <v>52800</v>
      </c>
      <c r="AG22" s="110">
        <v>49600</v>
      </c>
      <c r="AH22" s="110">
        <v>44400</v>
      </c>
      <c r="AI22" s="110">
        <v>44800</v>
      </c>
      <c r="AJ22" s="110">
        <v>46800</v>
      </c>
      <c r="AK22" s="221">
        <v>38400</v>
      </c>
      <c r="AL22" s="234">
        <v>35200</v>
      </c>
      <c r="AM22" s="221">
        <v>34000</v>
      </c>
      <c r="AN22" s="221">
        <v>35600</v>
      </c>
      <c r="AO22" s="221">
        <v>35600</v>
      </c>
      <c r="AP22" s="221">
        <v>36400</v>
      </c>
      <c r="AQ22" s="220">
        <v>30400</v>
      </c>
      <c r="AR22" s="221">
        <v>36800</v>
      </c>
      <c r="AS22" s="240">
        <v>35200</v>
      </c>
      <c r="AT22" s="221">
        <v>35600</v>
      </c>
      <c r="AU22" s="356">
        <v>31400</v>
      </c>
      <c r="AV22" s="220">
        <v>30800</v>
      </c>
      <c r="AW22" s="220">
        <v>30600</v>
      </c>
      <c r="AX22" s="236">
        <v>32400</v>
      </c>
      <c r="AY22" s="184">
        <v>36000</v>
      </c>
      <c r="AZ22" s="371">
        <v>34400</v>
      </c>
      <c r="BA22" s="371">
        <v>37200</v>
      </c>
      <c r="BB22" s="371">
        <v>38000</v>
      </c>
      <c r="BC22" s="149">
        <v>37600</v>
      </c>
      <c r="BD22" s="144">
        <v>38400</v>
      </c>
      <c r="BE22" s="144">
        <v>36400</v>
      </c>
    </row>
    <row r="23" spans="1:104" s="6" customFormat="1" x14ac:dyDescent="0.2">
      <c r="A23" s="291" t="s">
        <v>17</v>
      </c>
      <c r="B23" s="34" t="s">
        <v>165</v>
      </c>
      <c r="C23" s="31" t="s">
        <v>33</v>
      </c>
      <c r="D23" s="54">
        <v>2020</v>
      </c>
      <c r="E23" s="137">
        <v>6.7559434246163104</v>
      </c>
      <c r="F23" s="138">
        <v>6.6464748443547039</v>
      </c>
      <c r="G23" s="140">
        <v>8.2375478927203059</v>
      </c>
      <c r="H23" s="140">
        <v>5.9885931558935361</v>
      </c>
      <c r="I23" s="105">
        <v>9.8603122432210348</v>
      </c>
      <c r="J23" s="140">
        <v>6.9039145907473314</v>
      </c>
      <c r="K23" s="139">
        <v>3.2627865961199292</v>
      </c>
      <c r="L23" s="140">
        <v>6.331045003813883</v>
      </c>
      <c r="M23" s="140">
        <v>6.9209039548022595</v>
      </c>
      <c r="N23" s="140">
        <v>6.6006600660065997</v>
      </c>
      <c r="O23" s="140">
        <v>8.4432717678100264</v>
      </c>
      <c r="P23" s="139">
        <v>4.3137254901960782</v>
      </c>
      <c r="Q23" s="140">
        <v>6.3291139240506329</v>
      </c>
      <c r="R23" s="140">
        <v>6.3888888888888884</v>
      </c>
      <c r="S23" s="139">
        <v>4.2918454935622314</v>
      </c>
      <c r="T23" s="105">
        <v>8.6811352253756269</v>
      </c>
      <c r="U23" s="140">
        <v>7.5255102040816331</v>
      </c>
      <c r="V23" s="105">
        <v>9.5823095823095823</v>
      </c>
      <c r="W23" s="140">
        <v>6.7146282973621103</v>
      </c>
      <c r="X23" s="140">
        <v>4.9735449735449739</v>
      </c>
      <c r="Y23" s="140">
        <v>7.3667711598746077</v>
      </c>
      <c r="Z23" s="140">
        <v>7.4550128534704374</v>
      </c>
      <c r="AA23" s="140">
        <v>5.9753954305799644</v>
      </c>
      <c r="AB23" s="138">
        <v>5.6893782977747192</v>
      </c>
      <c r="AC23" s="139">
        <v>2.2727272727272729</v>
      </c>
      <c r="AD23" s="140">
        <v>8.0622347949080613</v>
      </c>
      <c r="AE23" s="140">
        <v>7.023411371237458</v>
      </c>
      <c r="AF23" s="139">
        <v>3.5335689045936398</v>
      </c>
      <c r="AG23" s="139">
        <v>2.5396825396825395</v>
      </c>
      <c r="AH23" s="140">
        <v>5.8495821727019495</v>
      </c>
      <c r="AI23" s="139">
        <v>2.1929824561403506</v>
      </c>
      <c r="AJ23" s="140">
        <v>6.3333333333333339</v>
      </c>
      <c r="AK23" s="105">
        <v>10.845986984815619</v>
      </c>
      <c r="AL23" s="224">
        <v>6.4544650751547303</v>
      </c>
      <c r="AM23" s="105">
        <v>8.5812356979405031</v>
      </c>
      <c r="AN23" s="105">
        <v>8.6720867208672079</v>
      </c>
      <c r="AO23" s="140">
        <v>7.6411960132890364</v>
      </c>
      <c r="AP23" s="140">
        <v>6.5789473684210522</v>
      </c>
      <c r="AQ23" s="105">
        <v>11.688311688311687</v>
      </c>
      <c r="AR23" s="139">
        <v>1.7543859649122806</v>
      </c>
      <c r="AS23" s="139">
        <v>3.5634743875278394</v>
      </c>
      <c r="AT23" s="139">
        <v>4.0089086859688194</v>
      </c>
      <c r="AU23" s="346">
        <v>14.356929212362912</v>
      </c>
      <c r="AV23" s="105">
        <v>12.556053811659194</v>
      </c>
      <c r="AW23" s="105">
        <v>12.4</v>
      </c>
      <c r="AX23" s="122">
        <v>16.037735849056602</v>
      </c>
      <c r="AY23" s="200">
        <v>3.1451612903225805</v>
      </c>
      <c r="AZ23" s="143">
        <v>8.3604273107292162</v>
      </c>
      <c r="BA23" s="143">
        <v>5.8253943464001248</v>
      </c>
      <c r="BB23" s="143">
        <v>5.1567349099044915</v>
      </c>
      <c r="BC23" s="143">
        <v>6.1191363142713673</v>
      </c>
      <c r="BD23" s="137">
        <v>4.713535151363522</v>
      </c>
      <c r="BE23" s="137">
        <v>6.3689541378941259</v>
      </c>
    </row>
    <row r="24" spans="1:104" s="6" customFormat="1" x14ac:dyDescent="0.2">
      <c r="A24" s="292" t="s">
        <v>18</v>
      </c>
      <c r="B24" s="34" t="s">
        <v>145</v>
      </c>
      <c r="C24" s="31" t="s">
        <v>33</v>
      </c>
      <c r="D24" s="54">
        <v>2021</v>
      </c>
      <c r="E24" s="163">
        <v>57.1</v>
      </c>
      <c r="F24" s="164">
        <v>56.9</v>
      </c>
      <c r="G24" s="165">
        <v>53.1</v>
      </c>
      <c r="H24" s="166">
        <v>51.5</v>
      </c>
      <c r="I24" s="165">
        <v>56.8</v>
      </c>
      <c r="J24" s="165">
        <v>57</v>
      </c>
      <c r="K24" s="165">
        <v>56.9</v>
      </c>
      <c r="L24" s="109">
        <v>69.099999999999994</v>
      </c>
      <c r="M24" s="109">
        <v>68</v>
      </c>
      <c r="N24" s="166">
        <v>40.5</v>
      </c>
      <c r="O24" s="166">
        <v>49.2</v>
      </c>
      <c r="P24" s="165">
        <v>52.9</v>
      </c>
      <c r="Q24" s="166">
        <v>48.2</v>
      </c>
      <c r="R24" s="166">
        <v>52.6</v>
      </c>
      <c r="S24" s="165">
        <v>56</v>
      </c>
      <c r="T24" s="109">
        <v>62.5</v>
      </c>
      <c r="U24" s="165">
        <v>57.2</v>
      </c>
      <c r="V24" s="109">
        <v>62.3</v>
      </c>
      <c r="W24" s="165">
        <v>53.3</v>
      </c>
      <c r="X24" s="165">
        <v>58.5</v>
      </c>
      <c r="Y24" s="109">
        <v>69.8</v>
      </c>
      <c r="Z24" s="165">
        <v>56.3</v>
      </c>
      <c r="AA24" s="165">
        <v>53.2</v>
      </c>
      <c r="AB24" s="164">
        <v>57.6</v>
      </c>
      <c r="AC24" s="109">
        <v>64.7</v>
      </c>
      <c r="AD24" s="166">
        <v>51.2</v>
      </c>
      <c r="AE24" s="165">
        <v>57.9</v>
      </c>
      <c r="AF24" s="109">
        <v>68</v>
      </c>
      <c r="AG24" s="109">
        <v>64.900000000000006</v>
      </c>
      <c r="AH24" s="165">
        <v>57.9</v>
      </c>
      <c r="AI24" s="166">
        <v>43.6</v>
      </c>
      <c r="AJ24" s="166">
        <v>52.5</v>
      </c>
      <c r="AK24" s="165">
        <v>57.4</v>
      </c>
      <c r="AL24" s="229">
        <v>57.8</v>
      </c>
      <c r="AM24" s="165">
        <v>56.6</v>
      </c>
      <c r="AN24" s="165">
        <v>57.8</v>
      </c>
      <c r="AO24" s="165">
        <v>57.2</v>
      </c>
      <c r="AP24" s="165">
        <v>57.1</v>
      </c>
      <c r="AQ24" s="165">
        <v>59.9</v>
      </c>
      <c r="AR24" s="165">
        <v>58.1</v>
      </c>
      <c r="AS24" s="112">
        <v>57.8</v>
      </c>
      <c r="AT24" s="165">
        <v>59.7</v>
      </c>
      <c r="AU24" s="352">
        <v>56.6</v>
      </c>
      <c r="AV24" s="165">
        <v>54.9</v>
      </c>
      <c r="AW24" s="166">
        <v>51.9</v>
      </c>
      <c r="AX24" s="170">
        <v>59.3</v>
      </c>
      <c r="AY24" s="185">
        <v>58.7</v>
      </c>
      <c r="AZ24" s="169">
        <v>57.4</v>
      </c>
      <c r="BA24" s="169">
        <v>59.4</v>
      </c>
      <c r="BB24" s="169">
        <v>61.4</v>
      </c>
      <c r="BC24" s="169">
        <v>59.3</v>
      </c>
      <c r="BD24" s="163">
        <v>61.8</v>
      </c>
      <c r="BE24" s="163">
        <v>59.3</v>
      </c>
    </row>
    <row r="25" spans="1:104" s="6" customFormat="1" ht="24" x14ac:dyDescent="0.2">
      <c r="A25" s="293" t="s">
        <v>19</v>
      </c>
      <c r="B25" s="31" t="s">
        <v>159</v>
      </c>
      <c r="C25" s="31" t="s">
        <v>33</v>
      </c>
      <c r="D25" s="54">
        <v>2021</v>
      </c>
      <c r="E25" s="137">
        <v>7.6017053255293012</v>
      </c>
      <c r="F25" s="138">
        <v>7.8471039182282789</v>
      </c>
      <c r="G25" s="105">
        <v>12.570356472795496</v>
      </c>
      <c r="H25" s="140">
        <v>11.666666666666666</v>
      </c>
      <c r="I25" s="105">
        <v>16.719745222929934</v>
      </c>
      <c r="J25" s="105">
        <v>11.679790026246719</v>
      </c>
      <c r="K25" s="140">
        <v>8.7971274685816869</v>
      </c>
      <c r="L25" s="140">
        <v>5.4088050314465415</v>
      </c>
      <c r="M25" s="139">
        <v>3.6281179138321997</v>
      </c>
      <c r="N25" s="140">
        <v>5.8355437665782492</v>
      </c>
      <c r="O25" s="140">
        <v>9.2783505154639183</v>
      </c>
      <c r="P25" s="139">
        <v>3.3802816901408446</v>
      </c>
      <c r="Q25" s="140">
        <v>8.0213903743315509</v>
      </c>
      <c r="R25" s="139">
        <v>0</v>
      </c>
      <c r="S25" s="140">
        <v>5.7142857142857144</v>
      </c>
      <c r="T25" s="140">
        <v>4.281345565749235</v>
      </c>
      <c r="U25" s="140">
        <v>10.37037037037037</v>
      </c>
      <c r="V25" s="140">
        <v>4.2372881355932197</v>
      </c>
      <c r="W25" s="140">
        <v>6.290322580645161</v>
      </c>
      <c r="X25" s="140">
        <v>5.7768924302788838</v>
      </c>
      <c r="Y25" s="140">
        <v>4.0841584158415847</v>
      </c>
      <c r="Z25" s="140">
        <v>8.2568807339449553</v>
      </c>
      <c r="AA25" s="140">
        <v>8.2142857142857135</v>
      </c>
      <c r="AB25" s="138">
        <v>2.2020105313547154</v>
      </c>
      <c r="AC25" s="139">
        <v>0</v>
      </c>
      <c r="AD25" s="139">
        <v>2.5</v>
      </c>
      <c r="AE25" s="139">
        <v>3.6809815950920246</v>
      </c>
      <c r="AF25" s="139">
        <v>0</v>
      </c>
      <c r="AG25" s="140">
        <v>3.763440860215054</v>
      </c>
      <c r="AH25" s="139">
        <v>1.5290519877675841</v>
      </c>
      <c r="AI25" s="139">
        <v>0</v>
      </c>
      <c r="AJ25" s="139">
        <v>3.0769230769230771</v>
      </c>
      <c r="AK25" s="139">
        <v>3.7037037037037033</v>
      </c>
      <c r="AL25" s="224">
        <v>8.6363636363636367</v>
      </c>
      <c r="AM25" s="140">
        <v>8.3690987124463518</v>
      </c>
      <c r="AN25" s="140">
        <v>7.8817733990147785</v>
      </c>
      <c r="AO25" s="140">
        <v>10.828025477707007</v>
      </c>
      <c r="AP25" s="140">
        <v>9.5238095238095237</v>
      </c>
      <c r="AQ25" s="105">
        <v>16.666666666666664</v>
      </c>
      <c r="AR25" s="140">
        <v>6.6265060240963862</v>
      </c>
      <c r="AS25" s="214">
        <v>8.2251082251082259</v>
      </c>
      <c r="AT25" s="140">
        <v>5.2631578947368416</v>
      </c>
      <c r="AU25" s="346">
        <v>19.699499165275459</v>
      </c>
      <c r="AV25" s="105">
        <v>23.308270676691727</v>
      </c>
      <c r="AW25" s="105">
        <v>20.289855072463769</v>
      </c>
      <c r="AX25" s="122">
        <v>17.737003058103976</v>
      </c>
      <c r="AY25" s="200">
        <v>6.7415730337078648</v>
      </c>
      <c r="AZ25" s="143">
        <v>9.683098591549296</v>
      </c>
      <c r="BA25" s="143">
        <v>9.1241797072185769</v>
      </c>
      <c r="BB25" s="143">
        <v>10.823418063818281</v>
      </c>
      <c r="BC25" s="143">
        <v>9.2807118002026172</v>
      </c>
      <c r="BD25" s="137">
        <v>11.314604476107265</v>
      </c>
      <c r="BE25" s="137">
        <v>11.842418297337371</v>
      </c>
    </row>
    <row r="26" spans="1:104" s="4" customFormat="1" x14ac:dyDescent="0.2">
      <c r="A26" s="75"/>
      <c r="B26" s="52" t="s">
        <v>143</v>
      </c>
      <c r="C26" s="35"/>
      <c r="D26" s="35"/>
      <c r="E26" s="182"/>
      <c r="F26" s="182"/>
      <c r="G26" s="182"/>
      <c r="H26" s="182"/>
      <c r="I26" s="182"/>
      <c r="J26" s="182"/>
      <c r="K26" s="182"/>
      <c r="L26" s="182"/>
      <c r="M26" s="182"/>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211"/>
      <c r="AK26" s="211"/>
      <c r="AL26" s="211"/>
      <c r="AM26" s="211"/>
      <c r="AN26" s="211"/>
      <c r="AO26" s="211"/>
      <c r="AP26" s="211"/>
      <c r="AQ26" s="133"/>
      <c r="AR26" s="211"/>
      <c r="AS26" s="211"/>
      <c r="AT26" s="211"/>
      <c r="AU26" s="211"/>
      <c r="AV26" s="133"/>
      <c r="AW26" s="133"/>
      <c r="AX26" s="133"/>
      <c r="AY26" s="211"/>
      <c r="AZ26" s="211"/>
      <c r="BA26" s="211"/>
      <c r="BB26" s="211"/>
      <c r="BC26" s="211"/>
      <c r="BD26" s="212"/>
      <c r="BE26" s="213"/>
    </row>
    <row r="27" spans="1:104" s="14" customFormat="1" x14ac:dyDescent="0.2">
      <c r="A27" s="288" t="s">
        <v>20</v>
      </c>
      <c r="B27" s="31" t="s">
        <v>611</v>
      </c>
      <c r="C27" s="31" t="s">
        <v>33</v>
      </c>
      <c r="D27" s="50">
        <v>2021</v>
      </c>
      <c r="E27" s="137">
        <v>29.793477034194787</v>
      </c>
      <c r="F27" s="138">
        <v>26.74444693740184</v>
      </c>
      <c r="G27" s="140">
        <v>39.50143815915628</v>
      </c>
      <c r="H27" s="140">
        <v>26.780626780626783</v>
      </c>
      <c r="I27" s="105">
        <v>63.546798029556648</v>
      </c>
      <c r="J27" s="140">
        <v>31.125356125356124</v>
      </c>
      <c r="K27" s="140">
        <v>19.753086419753085</v>
      </c>
      <c r="L27" s="140">
        <v>28.375286041189931</v>
      </c>
      <c r="M27" s="140">
        <v>33.898305084745758</v>
      </c>
      <c r="N27" s="140">
        <v>37.555066079295152</v>
      </c>
      <c r="O27" s="139">
        <v>10.846560846560847</v>
      </c>
      <c r="P27" s="139">
        <v>7.7124183006535949</v>
      </c>
      <c r="Q27" s="140">
        <v>22.278481012658226</v>
      </c>
      <c r="R27" s="139">
        <v>0</v>
      </c>
      <c r="S27" s="140">
        <v>12.339055793991417</v>
      </c>
      <c r="T27" s="140">
        <v>13</v>
      </c>
      <c r="U27" s="140">
        <v>40.102171136653894</v>
      </c>
      <c r="V27" s="140">
        <v>25.798525798525802</v>
      </c>
      <c r="W27" s="139">
        <v>8.9528377298161477</v>
      </c>
      <c r="X27" s="139">
        <v>5.6144067796610173</v>
      </c>
      <c r="Y27" s="140">
        <v>32.235294117647058</v>
      </c>
      <c r="Z27" s="140">
        <v>23.393316195372751</v>
      </c>
      <c r="AA27" s="140">
        <v>35.852372583479792</v>
      </c>
      <c r="AB27" s="138">
        <v>30.289123451124368</v>
      </c>
      <c r="AC27" s="139">
        <v>12.048192771084338</v>
      </c>
      <c r="AD27" s="105">
        <v>56.294200848656295</v>
      </c>
      <c r="AE27" s="105">
        <v>54.180602006688957</v>
      </c>
      <c r="AF27" s="140">
        <v>18.727915194346288</v>
      </c>
      <c r="AG27" s="140">
        <v>24.683544303797468</v>
      </c>
      <c r="AH27" s="140">
        <v>24.233983286908078</v>
      </c>
      <c r="AI27" s="140">
        <v>17.030567685589521</v>
      </c>
      <c r="AJ27" s="140">
        <v>18.666666666666668</v>
      </c>
      <c r="AK27" s="105">
        <v>46.304347826086953</v>
      </c>
      <c r="AL27" s="224">
        <v>32.714412024756854</v>
      </c>
      <c r="AM27" s="105">
        <v>44</v>
      </c>
      <c r="AN27" s="140">
        <v>35.501355013550132</v>
      </c>
      <c r="AO27" s="105">
        <v>40.666666666666664</v>
      </c>
      <c r="AP27" s="140">
        <v>25.065963060686013</v>
      </c>
      <c r="AQ27" s="105">
        <v>89.565217391304358</v>
      </c>
      <c r="AR27" s="139">
        <v>3.225806451612903</v>
      </c>
      <c r="AS27" s="214">
        <v>28.953229398663698</v>
      </c>
      <c r="AT27" s="139">
        <v>6.2222222222222223</v>
      </c>
      <c r="AU27" s="346">
        <v>72.083748753738789</v>
      </c>
      <c r="AV27" s="105">
        <v>62.331838565022423</v>
      </c>
      <c r="AW27" s="105">
        <v>61.752988047808763</v>
      </c>
      <c r="AX27" s="122">
        <v>80.943396226415103</v>
      </c>
      <c r="AY27" s="200">
        <v>13.801452784503631</v>
      </c>
      <c r="AZ27" s="143">
        <v>43.613562470970741</v>
      </c>
      <c r="BA27" s="143">
        <v>27.958500669344044</v>
      </c>
      <c r="BB27" s="143">
        <v>26.534269973777274</v>
      </c>
      <c r="BC27" s="143">
        <v>32.759184436088468</v>
      </c>
      <c r="BD27" s="137">
        <v>25.039136495228565</v>
      </c>
      <c r="BE27" s="137">
        <v>33.074897971747134</v>
      </c>
    </row>
    <row r="28" spans="1:104" s="14" customFormat="1" ht="24" x14ac:dyDescent="0.2">
      <c r="A28" s="294" t="s">
        <v>148</v>
      </c>
      <c r="B28" s="281" t="s">
        <v>120</v>
      </c>
      <c r="C28" s="402" t="s">
        <v>33</v>
      </c>
      <c r="D28" s="405">
        <v>2020</v>
      </c>
      <c r="E28" s="137">
        <v>15.054169340530747</v>
      </c>
      <c r="F28" s="138">
        <v>15.455619969606573</v>
      </c>
      <c r="G28" s="140">
        <v>12.943432406519657</v>
      </c>
      <c r="H28" s="139">
        <v>9.4017094017094021</v>
      </c>
      <c r="I28" s="140">
        <v>15.270935960591133</v>
      </c>
      <c r="J28" s="140">
        <v>13.099498926270581</v>
      </c>
      <c r="K28" s="139">
        <v>9.435626102292769</v>
      </c>
      <c r="L28" s="140">
        <v>13.729977116704806</v>
      </c>
      <c r="M28" s="140">
        <v>18.361581920903955</v>
      </c>
      <c r="N28" s="105">
        <v>26.541850220264319</v>
      </c>
      <c r="O28" s="139">
        <v>10.846560846560847</v>
      </c>
      <c r="P28" s="140">
        <v>13.725490196078432</v>
      </c>
      <c r="Q28" s="140">
        <v>11.39240506329114</v>
      </c>
      <c r="R28" s="140">
        <v>15</v>
      </c>
      <c r="S28" s="140">
        <v>11.158798283261802</v>
      </c>
      <c r="T28" s="105">
        <v>30.333333333333336</v>
      </c>
      <c r="U28" s="140">
        <v>11.111111111111111</v>
      </c>
      <c r="V28" s="105">
        <v>25.061425061425062</v>
      </c>
      <c r="W28" s="105">
        <v>18.944844124700239</v>
      </c>
      <c r="X28" s="140">
        <v>12.711864406779661</v>
      </c>
      <c r="Y28" s="105">
        <v>21.632329635499207</v>
      </c>
      <c r="Z28" s="140">
        <v>18.508997429305911</v>
      </c>
      <c r="AA28" s="140">
        <v>11.423550087873462</v>
      </c>
      <c r="AB28" s="138">
        <v>15.062183325656381</v>
      </c>
      <c r="AC28" s="139">
        <v>9.236947791164658</v>
      </c>
      <c r="AD28" s="105">
        <v>20.933521923620933</v>
      </c>
      <c r="AE28" s="140">
        <v>16.053511705685619</v>
      </c>
      <c r="AF28" s="139">
        <v>9.8939929328621901</v>
      </c>
      <c r="AG28" s="140">
        <v>12.341772151898734</v>
      </c>
      <c r="AH28" s="140">
        <v>14.623955431754876</v>
      </c>
      <c r="AI28" s="140">
        <v>17.903930131004365</v>
      </c>
      <c r="AJ28" s="140">
        <v>13.333333333333334</v>
      </c>
      <c r="AK28" s="105">
        <v>20.869565217391305</v>
      </c>
      <c r="AL28" s="224">
        <v>11.88997338065661</v>
      </c>
      <c r="AM28" s="140">
        <v>15.596330275229359</v>
      </c>
      <c r="AN28" s="140">
        <v>12.737127371273713</v>
      </c>
      <c r="AO28" s="140">
        <v>15.333333333333332</v>
      </c>
      <c r="AP28" s="140">
        <v>13.192612137203167</v>
      </c>
      <c r="AQ28" s="139">
        <v>8.695652173913043</v>
      </c>
      <c r="AR28" s="139">
        <v>5.8651026392961878</v>
      </c>
      <c r="AS28" s="166">
        <v>10.690423162583519</v>
      </c>
      <c r="AT28" s="139">
        <v>8.2222222222222232</v>
      </c>
      <c r="AU28" s="346">
        <v>18.444666001994019</v>
      </c>
      <c r="AV28" s="140">
        <v>18.834080717488789</v>
      </c>
      <c r="AW28" s="105">
        <v>19.920318725099602</v>
      </c>
      <c r="AX28" s="141">
        <v>17.547169811320753</v>
      </c>
      <c r="AY28" s="200">
        <v>8.3938660209846656</v>
      </c>
      <c r="AZ28" s="143">
        <v>13.918729565623542</v>
      </c>
      <c r="BA28" s="143">
        <v>12.966442953020135</v>
      </c>
      <c r="BB28" s="143">
        <v>11.068355900824047</v>
      </c>
      <c r="BC28" s="143">
        <v>12.051930416052071</v>
      </c>
      <c r="BD28" s="137">
        <v>9.9974768410049375</v>
      </c>
      <c r="BE28" s="137">
        <v>11.179372806740799</v>
      </c>
    </row>
    <row r="29" spans="1:104" s="14" customFormat="1" x14ac:dyDescent="0.2">
      <c r="A29" s="295" t="s">
        <v>149</v>
      </c>
      <c r="B29" s="32" t="s">
        <v>612</v>
      </c>
      <c r="C29" s="403"/>
      <c r="D29" s="406"/>
      <c r="E29" s="137">
        <v>23.603672532517216</v>
      </c>
      <c r="F29" s="138">
        <v>23.58050847457627</v>
      </c>
      <c r="G29" s="165">
        <v>23.645320197044335</v>
      </c>
      <c r="H29" s="166">
        <v>15.942028985507244</v>
      </c>
      <c r="I29" s="165">
        <v>18.59557867360208</v>
      </c>
      <c r="J29" s="166">
        <v>16.937354988399072</v>
      </c>
      <c r="K29" s="165">
        <v>16.964285714285715</v>
      </c>
      <c r="L29" s="165">
        <v>18.648648648648649</v>
      </c>
      <c r="M29" s="165">
        <v>27.19665271966527</v>
      </c>
      <c r="N29" s="109">
        <v>43.529411764705884</v>
      </c>
      <c r="O29" s="165">
        <v>30.952380952380953</v>
      </c>
      <c r="P29" s="109">
        <v>31.578947368421051</v>
      </c>
      <c r="Q29" s="165">
        <v>27.27272727272727</v>
      </c>
      <c r="R29" s="165" t="s">
        <v>85</v>
      </c>
      <c r="S29" s="165">
        <v>21.052631578947366</v>
      </c>
      <c r="T29" s="109">
        <v>31.578947368421051</v>
      </c>
      <c r="U29" s="166">
        <v>14.376996805111823</v>
      </c>
      <c r="V29" s="109">
        <v>32.38095238095238</v>
      </c>
      <c r="W29" s="109">
        <v>35.135135135135137</v>
      </c>
      <c r="X29" s="109">
        <v>39.622641509433961</v>
      </c>
      <c r="Y29" s="109">
        <v>32.5</v>
      </c>
      <c r="Z29" s="165">
        <v>30.76923076923077</v>
      </c>
      <c r="AA29" s="165">
        <v>18.407960199004975</v>
      </c>
      <c r="AB29" s="138">
        <v>29.907975460122699</v>
      </c>
      <c r="AC29" s="165">
        <v>18.888888888888889</v>
      </c>
      <c r="AD29" s="165">
        <v>29.441624365482234</v>
      </c>
      <c r="AE29" s="165">
        <v>25.786163522012579</v>
      </c>
      <c r="AF29" s="165">
        <v>18.367346938775512</v>
      </c>
      <c r="AG29" s="165">
        <v>28.571428571428569</v>
      </c>
      <c r="AH29" s="109">
        <v>39.080459770114942</v>
      </c>
      <c r="AI29" s="165">
        <v>30.76923076923077</v>
      </c>
      <c r="AJ29" s="165">
        <v>31.25</v>
      </c>
      <c r="AK29" s="109">
        <v>32.38095238095238</v>
      </c>
      <c r="AL29" s="224">
        <v>19.745222929936308</v>
      </c>
      <c r="AM29" s="165">
        <v>24.21875</v>
      </c>
      <c r="AN29" s="165">
        <v>24.615384615384617</v>
      </c>
      <c r="AO29" s="165">
        <v>20.66115702479339</v>
      </c>
      <c r="AP29" s="165">
        <v>20.833333333333336</v>
      </c>
      <c r="AQ29" s="166">
        <v>9.0452261306532673</v>
      </c>
      <c r="AR29" s="166">
        <v>0</v>
      </c>
      <c r="AS29" s="166">
        <v>16.793893129770993</v>
      </c>
      <c r="AT29" s="165">
        <v>17.241379310344829</v>
      </c>
      <c r="AU29" s="346">
        <v>18.080667593880388</v>
      </c>
      <c r="AV29" s="165">
        <v>20.289855072463769</v>
      </c>
      <c r="AW29" s="166">
        <v>12.987012987012985</v>
      </c>
      <c r="AX29" s="165">
        <v>18.969555035128806</v>
      </c>
      <c r="AY29" s="200">
        <v>17.647058823529413</v>
      </c>
      <c r="AZ29" s="143">
        <v>20.129171151776106</v>
      </c>
      <c r="BA29" s="143">
        <v>22.208815958815958</v>
      </c>
      <c r="BB29" s="143">
        <v>19.945205479452056</v>
      </c>
      <c r="BC29" s="143">
        <v>19.862964557325295</v>
      </c>
      <c r="BD29" s="137">
        <v>18.692838654012078</v>
      </c>
      <c r="BE29" s="137">
        <v>18.871040578027223</v>
      </c>
      <c r="BF29" s="13"/>
      <c r="BG29" s="13"/>
      <c r="BH29" s="13"/>
      <c r="BI29" s="13"/>
      <c r="BJ29" s="13"/>
      <c r="BK29" s="13"/>
      <c r="BL29" s="13"/>
      <c r="BM29" s="13"/>
    </row>
    <row r="30" spans="1:104" s="14" customFormat="1" x14ac:dyDescent="0.2">
      <c r="A30" s="295" t="s">
        <v>150</v>
      </c>
      <c r="B30" s="33" t="s">
        <v>613</v>
      </c>
      <c r="C30" s="404"/>
      <c r="D30" s="407"/>
      <c r="E30" s="137">
        <v>11.453083109919572</v>
      </c>
      <c r="F30" s="138">
        <v>12.506705494673923</v>
      </c>
      <c r="G30" s="166">
        <v>6.1708860759493671</v>
      </c>
      <c r="H30" s="166">
        <v>7.1428571428571423</v>
      </c>
      <c r="I30" s="165">
        <v>9.7065462753950342</v>
      </c>
      <c r="J30" s="165">
        <v>11.478800413650465</v>
      </c>
      <c r="K30" s="165">
        <v>7.7007700770077019</v>
      </c>
      <c r="L30" s="165">
        <v>11.833688699360341</v>
      </c>
      <c r="M30" s="165">
        <v>13.733905579399142</v>
      </c>
      <c r="N30" s="109">
        <v>16.578483245149911</v>
      </c>
      <c r="O30" s="165">
        <v>8.2840236686390547</v>
      </c>
      <c r="P30" s="165">
        <v>12.322946175637393</v>
      </c>
      <c r="Q30" s="166">
        <v>6.5146579804560263</v>
      </c>
      <c r="R30" s="165">
        <v>15.804597701149426</v>
      </c>
      <c r="S30" s="165">
        <v>9.6695226438188495</v>
      </c>
      <c r="T30" s="109">
        <v>30.384615384615383</v>
      </c>
      <c r="U30" s="165">
        <v>8.9552238805970141</v>
      </c>
      <c r="V30" s="109">
        <v>22.591362126245848</v>
      </c>
      <c r="W30" s="109">
        <v>17.471466198419666</v>
      </c>
      <c r="X30" s="165">
        <v>11.111111111111111</v>
      </c>
      <c r="Y30" s="109">
        <v>16.570104287369642</v>
      </c>
      <c r="Z30" s="165">
        <v>14.576271186440678</v>
      </c>
      <c r="AA30" s="165">
        <v>7.397260273972603</v>
      </c>
      <c r="AB30" s="138">
        <v>8.6870681145113515</v>
      </c>
      <c r="AC30" s="165">
        <v>7.9027355623100304</v>
      </c>
      <c r="AD30" s="165">
        <v>10.355987055016183</v>
      </c>
      <c r="AE30" s="166">
        <v>5.1094890510948909</v>
      </c>
      <c r="AF30" s="165">
        <v>8.2251082251082259</v>
      </c>
      <c r="AG30" s="166">
        <v>6.7510548523206744</v>
      </c>
      <c r="AH30" s="166">
        <v>6.8139963167587485</v>
      </c>
      <c r="AI30" s="165">
        <v>15.343915343915343</v>
      </c>
      <c r="AJ30" s="165">
        <v>9.2402464065708418</v>
      </c>
      <c r="AK30" s="165">
        <v>10.931174089068826</v>
      </c>
      <c r="AL30" s="224">
        <v>8.1069237510955308</v>
      </c>
      <c r="AM30" s="165">
        <v>9.0349075975359341</v>
      </c>
      <c r="AN30" s="166">
        <v>6.3025210084033612</v>
      </c>
      <c r="AO30" s="165">
        <v>11.173184357541899</v>
      </c>
      <c r="AP30" s="165">
        <v>10.56338028169014</v>
      </c>
      <c r="AQ30" s="166">
        <v>0</v>
      </c>
      <c r="AR30" s="166">
        <v>5.4711246200607899</v>
      </c>
      <c r="AS30" s="165">
        <v>8.1504702194357357</v>
      </c>
      <c r="AT30" s="166">
        <v>7.1258907363420425</v>
      </c>
      <c r="AU30" s="346">
        <v>20</v>
      </c>
      <c r="AV30" s="109">
        <v>17.857142857142858</v>
      </c>
      <c r="AW30" s="109">
        <v>30.208333333333332</v>
      </c>
      <c r="AX30" s="165">
        <v>11.881188118811881</v>
      </c>
      <c r="AY30" s="200">
        <v>6.9223573433115053</v>
      </c>
      <c r="AZ30" s="143">
        <v>9.2333058532563896</v>
      </c>
      <c r="BA30" s="143">
        <v>9.4087021197471188</v>
      </c>
      <c r="BB30" s="143">
        <v>7.8696081659532426</v>
      </c>
      <c r="BC30" s="143">
        <v>8.269905814478852</v>
      </c>
      <c r="BD30" s="137">
        <v>7.088879161475595</v>
      </c>
      <c r="BE30" s="137">
        <v>7.4350891897308831</v>
      </c>
    </row>
    <row r="31" spans="1:104" s="14" customFormat="1" ht="24" customHeight="1" x14ac:dyDescent="0.2">
      <c r="A31" s="288" t="s">
        <v>21</v>
      </c>
      <c r="B31" s="37" t="s">
        <v>618</v>
      </c>
      <c r="C31" s="31" t="s">
        <v>33</v>
      </c>
      <c r="D31" s="282">
        <v>2021</v>
      </c>
      <c r="E31" s="137">
        <v>7.5198435090095179</v>
      </c>
      <c r="F31" s="138">
        <v>8.3071572806820733</v>
      </c>
      <c r="G31" s="140">
        <v>8.6289549376797705</v>
      </c>
      <c r="H31" s="140">
        <v>7.5023741690408361</v>
      </c>
      <c r="I31" s="105">
        <v>17.323481116584567</v>
      </c>
      <c r="J31" s="140">
        <v>7.6210826210826212</v>
      </c>
      <c r="K31" s="140">
        <v>7.1428571428571423</v>
      </c>
      <c r="L31" s="140">
        <v>8.0091533180778036</v>
      </c>
      <c r="M31" s="140">
        <v>7.7683615819209049</v>
      </c>
      <c r="N31" s="140">
        <v>4.8458149779735686</v>
      </c>
      <c r="O31" s="105">
        <v>11.640211640211639</v>
      </c>
      <c r="P31" s="105">
        <v>9.5424836601307188</v>
      </c>
      <c r="Q31" s="105">
        <v>13.41772151898734</v>
      </c>
      <c r="R31" s="139">
        <v>0</v>
      </c>
      <c r="S31" s="140">
        <v>7.939914163090128</v>
      </c>
      <c r="T31" s="140">
        <v>5.166666666666667</v>
      </c>
      <c r="U31" s="105">
        <v>10.855683269476373</v>
      </c>
      <c r="V31" s="140">
        <v>6.3882063882063882</v>
      </c>
      <c r="W31" s="140">
        <v>4.8760991207034374</v>
      </c>
      <c r="X31" s="139">
        <v>3.1779661016949152</v>
      </c>
      <c r="Y31" s="140">
        <v>8.8627450980392162</v>
      </c>
      <c r="Z31" s="105">
        <v>10.025706940874036</v>
      </c>
      <c r="AA31" s="105">
        <v>12.126537785588752</v>
      </c>
      <c r="AB31" s="138">
        <v>4.176227627351996</v>
      </c>
      <c r="AC31" s="139">
        <v>0</v>
      </c>
      <c r="AD31" s="139">
        <v>4.6676096181046676</v>
      </c>
      <c r="AE31" s="140">
        <v>8.695652173913043</v>
      </c>
      <c r="AF31" s="139">
        <v>0</v>
      </c>
      <c r="AG31" s="139">
        <v>0</v>
      </c>
      <c r="AH31" s="139">
        <v>2.9247910863509747</v>
      </c>
      <c r="AI31" s="139">
        <v>0</v>
      </c>
      <c r="AJ31" s="140">
        <v>6</v>
      </c>
      <c r="AK31" s="140">
        <v>7.608695652173914</v>
      </c>
      <c r="AL31" s="224">
        <v>7.6628352490421454</v>
      </c>
      <c r="AM31" s="140">
        <v>8</v>
      </c>
      <c r="AN31" s="140">
        <v>8.4010840108401084</v>
      </c>
      <c r="AO31" s="105">
        <v>11</v>
      </c>
      <c r="AP31" s="139">
        <v>4.4854881266490763</v>
      </c>
      <c r="AQ31" s="105">
        <v>17.391304347826086</v>
      </c>
      <c r="AR31" s="140">
        <v>5.8651026392961878</v>
      </c>
      <c r="AS31" s="166">
        <v>4.6770601336302899</v>
      </c>
      <c r="AT31" s="140">
        <v>6.2222222222222223</v>
      </c>
      <c r="AU31" s="346">
        <v>7.6769690927218344</v>
      </c>
      <c r="AV31" s="140">
        <v>8.071748878923767</v>
      </c>
      <c r="AW31" s="140">
        <v>5.5776892430278879</v>
      </c>
      <c r="AX31" s="141">
        <v>8.4905660377358494</v>
      </c>
      <c r="AY31" s="200">
        <v>5.5690072639225177</v>
      </c>
      <c r="AZ31" s="143">
        <v>8.8713423130515565</v>
      </c>
      <c r="BA31" s="143">
        <v>7.365015618027666</v>
      </c>
      <c r="BB31" s="143">
        <v>5.6138282772391559</v>
      </c>
      <c r="BC31" s="143">
        <v>7.1490295910502839</v>
      </c>
      <c r="BD31" s="137">
        <v>4.8021730583652031</v>
      </c>
      <c r="BE31" s="137">
        <v>7.0619415344322904</v>
      </c>
      <c r="BF31" s="13"/>
      <c r="BG31" s="13"/>
      <c r="BH31" s="13"/>
      <c r="BI31" s="13"/>
      <c r="BJ31" s="13"/>
      <c r="BK31" s="13"/>
      <c r="BL31" s="13"/>
      <c r="BM31" s="13"/>
    </row>
    <row r="32" spans="1:104" s="14" customFormat="1" ht="24" x14ac:dyDescent="0.2">
      <c r="A32" s="292" t="s">
        <v>22</v>
      </c>
      <c r="B32" s="38" t="s">
        <v>146</v>
      </c>
      <c r="C32" s="31" t="s">
        <v>33</v>
      </c>
      <c r="D32" s="50">
        <v>2021</v>
      </c>
      <c r="E32" s="137">
        <v>7.0496181770304327</v>
      </c>
      <c r="F32" s="138">
        <v>5.794256226161095</v>
      </c>
      <c r="G32" s="105">
        <v>11.601150527325025</v>
      </c>
      <c r="H32" s="140">
        <v>9.6866096866096854</v>
      </c>
      <c r="I32" s="140">
        <v>6.8965517241379306</v>
      </c>
      <c r="J32" s="140">
        <v>6.8376068376068382</v>
      </c>
      <c r="K32" s="140">
        <v>8.8183421516754841</v>
      </c>
      <c r="L32" s="139">
        <v>3.0511060259344012</v>
      </c>
      <c r="M32" s="139">
        <v>1.4124293785310735</v>
      </c>
      <c r="N32" s="139">
        <v>2.9735682819383258</v>
      </c>
      <c r="O32" s="105">
        <v>11.111111111111111</v>
      </c>
      <c r="P32" s="140">
        <v>5.2287581699346406</v>
      </c>
      <c r="Q32" s="140">
        <v>6.8354430379746836</v>
      </c>
      <c r="R32" s="140">
        <v>5.2777777777777777</v>
      </c>
      <c r="S32" s="140">
        <v>10.300429184549357</v>
      </c>
      <c r="T32" s="139">
        <v>2.3333333333333335</v>
      </c>
      <c r="U32" s="140">
        <v>6.8965517241379306</v>
      </c>
      <c r="V32" s="140">
        <v>3.4398034398034398</v>
      </c>
      <c r="W32" s="140">
        <v>3.5971223021582732</v>
      </c>
      <c r="X32" s="140">
        <v>3.0720338983050848</v>
      </c>
      <c r="Y32" s="139">
        <v>1.0980392156862746</v>
      </c>
      <c r="Z32" s="139">
        <v>2.5706940874035991</v>
      </c>
      <c r="AA32" s="140">
        <v>8.7873462214411244</v>
      </c>
      <c r="AB32" s="138">
        <v>7.8476365305185869</v>
      </c>
      <c r="AC32" s="105">
        <v>13.253012048192772</v>
      </c>
      <c r="AD32" s="140">
        <v>8.2036775106082036</v>
      </c>
      <c r="AE32" s="139">
        <v>1.6722408026755853</v>
      </c>
      <c r="AF32" s="105">
        <v>11.307420494699647</v>
      </c>
      <c r="AG32" s="139">
        <v>2.5316455696202533</v>
      </c>
      <c r="AH32" s="140">
        <v>6.9637883008356551</v>
      </c>
      <c r="AI32" s="105">
        <v>12.663755458515283</v>
      </c>
      <c r="AJ32" s="140">
        <v>5.833333333333333</v>
      </c>
      <c r="AK32" s="140">
        <v>5.8695652173913047</v>
      </c>
      <c r="AL32" s="224">
        <v>10.433244916003536</v>
      </c>
      <c r="AM32" s="105">
        <v>10.628571428571428</v>
      </c>
      <c r="AN32" s="140">
        <v>10.29810298102981</v>
      </c>
      <c r="AO32" s="105">
        <v>12.666666666666668</v>
      </c>
      <c r="AP32" s="105">
        <v>13.456464379947231</v>
      </c>
      <c r="AQ32" s="105">
        <v>10.869565217391305</v>
      </c>
      <c r="AR32" s="140">
        <v>7.3313782991202352</v>
      </c>
      <c r="AS32" s="214">
        <v>8.463251670378618</v>
      </c>
      <c r="AT32" s="140">
        <v>10.222222222222223</v>
      </c>
      <c r="AU32" s="346">
        <v>14.556331006979061</v>
      </c>
      <c r="AV32" s="105">
        <v>16.143497757847534</v>
      </c>
      <c r="AW32" s="105">
        <v>13.944223107569719</v>
      </c>
      <c r="AX32" s="122">
        <v>14.150943396226415</v>
      </c>
      <c r="AY32" s="200">
        <v>8.7167070217917662</v>
      </c>
      <c r="AZ32" s="143">
        <v>11.379470506270319</v>
      </c>
      <c r="BA32" s="143">
        <v>6.5863453815261046</v>
      </c>
      <c r="BB32" s="143">
        <v>6.1274568768494238</v>
      </c>
      <c r="BC32" s="143">
        <v>6.9493425508559676</v>
      </c>
      <c r="BD32" s="137">
        <v>5.8811966117445227</v>
      </c>
      <c r="BE32" s="137">
        <v>6.6072253890001544</v>
      </c>
      <c r="BF32" s="13"/>
      <c r="BG32" s="13"/>
      <c r="BH32" s="13"/>
      <c r="BI32" s="13"/>
      <c r="BJ32" s="13"/>
      <c r="BK32" s="13"/>
      <c r="BL32" s="13"/>
      <c r="BM32" s="13"/>
    </row>
    <row r="33" spans="1:104" s="14" customFormat="1" ht="24" x14ac:dyDescent="0.2">
      <c r="A33" s="290" t="s">
        <v>23</v>
      </c>
      <c r="B33" s="281" t="s">
        <v>157</v>
      </c>
      <c r="C33" s="31" t="s">
        <v>33</v>
      </c>
      <c r="D33" s="50">
        <v>2021</v>
      </c>
      <c r="E33" s="137">
        <v>4.3778007583591867</v>
      </c>
      <c r="F33" s="138">
        <v>3.7585812356979407</v>
      </c>
      <c r="G33" s="140">
        <v>5.9396299902629019</v>
      </c>
      <c r="H33" s="140">
        <v>3.6538461538461542</v>
      </c>
      <c r="I33" s="105">
        <v>7.6602830974188167</v>
      </c>
      <c r="J33" s="140">
        <v>4.344677769732078</v>
      </c>
      <c r="K33" s="139">
        <v>1.6903914590747333</v>
      </c>
      <c r="L33" s="140">
        <v>3.7094281298299845</v>
      </c>
      <c r="M33" s="140">
        <v>3.1791907514450863</v>
      </c>
      <c r="N33" s="140">
        <v>5.7562076749435667</v>
      </c>
      <c r="O33" s="140">
        <v>4.2780748663101598</v>
      </c>
      <c r="P33" s="139">
        <v>1.9946808510638299</v>
      </c>
      <c r="Q33" s="105">
        <v>6.3291139240506329</v>
      </c>
      <c r="R33" s="140">
        <v>2.0172910662824206</v>
      </c>
      <c r="S33" s="140">
        <v>2.1551724137931036</v>
      </c>
      <c r="T33" s="140">
        <v>3.0249110320284696</v>
      </c>
      <c r="U33" s="140">
        <v>4.2525773195876289</v>
      </c>
      <c r="V33" s="139">
        <v>1.5463917525773196</v>
      </c>
      <c r="W33" s="140">
        <v>2.1487603305785123</v>
      </c>
      <c r="X33" s="139">
        <v>1.7391304347826086</v>
      </c>
      <c r="Y33" s="140">
        <v>3.9484286865431102</v>
      </c>
      <c r="Z33" s="140">
        <v>3.0848329048843186</v>
      </c>
      <c r="AA33" s="140">
        <v>4.4722719141323797</v>
      </c>
      <c r="AB33" s="138">
        <v>5.1060853345768242</v>
      </c>
      <c r="AC33" s="139">
        <v>1.4884979702300407</v>
      </c>
      <c r="AD33" s="105">
        <v>8.4892086330935257</v>
      </c>
      <c r="AE33" s="140">
        <v>5.5172413793103452</v>
      </c>
      <c r="AF33" s="140">
        <v>3.5335689045936398</v>
      </c>
      <c r="AG33" s="139">
        <v>0.95846645367412142</v>
      </c>
      <c r="AH33" s="140">
        <v>5.508474576271186</v>
      </c>
      <c r="AI33" s="139">
        <v>1.7467248908296942</v>
      </c>
      <c r="AJ33" s="140">
        <v>4.2444821731748723</v>
      </c>
      <c r="AK33" s="105">
        <v>11.699779249448124</v>
      </c>
      <c r="AL33" s="224">
        <v>4.6254849298716803</v>
      </c>
      <c r="AM33" s="105">
        <v>6.7363530778164922</v>
      </c>
      <c r="AN33" s="105">
        <v>8.5164835164835164</v>
      </c>
      <c r="AO33" s="140">
        <v>5.6666666666666661</v>
      </c>
      <c r="AP33" s="139">
        <v>1.8469656992084433</v>
      </c>
      <c r="AQ33" s="140">
        <v>5</v>
      </c>
      <c r="AR33" s="140">
        <v>2.6392961876832843</v>
      </c>
      <c r="AS33" s="166">
        <v>2.0044543429844097</v>
      </c>
      <c r="AT33" s="140">
        <v>3.3333333333333335</v>
      </c>
      <c r="AU33" s="346">
        <v>11.347517730496454</v>
      </c>
      <c r="AV33" s="105">
        <v>11.111111111111111</v>
      </c>
      <c r="AW33" s="105">
        <v>11.740890688259109</v>
      </c>
      <c r="AX33" s="122">
        <v>11.406844106463879</v>
      </c>
      <c r="AY33" s="200">
        <v>2.5995125913891144</v>
      </c>
      <c r="AZ33" s="143">
        <v>5.8018867924528301</v>
      </c>
      <c r="BA33" s="143">
        <v>3.8893788300205774</v>
      </c>
      <c r="BB33" s="143">
        <v>3.5668541176183566</v>
      </c>
      <c r="BC33" s="143">
        <v>4.2790796610770379</v>
      </c>
      <c r="BD33" s="137">
        <v>3.0878394555651485</v>
      </c>
      <c r="BE33" s="137">
        <v>3.7445805768119169</v>
      </c>
    </row>
    <row r="34" spans="1:104" s="14" customFormat="1" ht="24" x14ac:dyDescent="0.2">
      <c r="A34" s="288" t="s">
        <v>24</v>
      </c>
      <c r="B34" s="31" t="s">
        <v>147</v>
      </c>
      <c r="C34" s="31" t="s">
        <v>33</v>
      </c>
      <c r="D34" s="50">
        <v>2021</v>
      </c>
      <c r="E34" s="137">
        <v>20.71836346336822</v>
      </c>
      <c r="F34" s="138">
        <v>18.679950186799502</v>
      </c>
      <c r="G34" s="140">
        <v>21.580547112462007</v>
      </c>
      <c r="H34" s="105">
        <v>24.860335195530723</v>
      </c>
      <c r="I34" s="140">
        <v>22.045454545454547</v>
      </c>
      <c r="J34" s="140">
        <v>17.849898580121703</v>
      </c>
      <c r="K34" s="140">
        <v>19.836956521739129</v>
      </c>
      <c r="L34" s="140">
        <v>17.948717948717949</v>
      </c>
      <c r="M34" s="140">
        <v>17.460317460317459</v>
      </c>
      <c r="N34" s="139">
        <v>12.608695652173912</v>
      </c>
      <c r="O34" s="140">
        <v>21.551724137931032</v>
      </c>
      <c r="P34" s="140">
        <v>16.915422885572141</v>
      </c>
      <c r="Q34" s="140">
        <v>23.584905660377359</v>
      </c>
      <c r="R34" s="140">
        <v>18.811881188118811</v>
      </c>
      <c r="S34" s="140">
        <v>18.339100346020761</v>
      </c>
      <c r="T34" s="139">
        <v>11.875</v>
      </c>
      <c r="U34" s="140">
        <v>21.59090909090909</v>
      </c>
      <c r="V34" s="140">
        <v>20.491803278688526</v>
      </c>
      <c r="W34" s="139">
        <v>14.589665653495439</v>
      </c>
      <c r="X34" s="140">
        <v>15.734265734265735</v>
      </c>
      <c r="Y34" s="139">
        <v>15.604395604395604</v>
      </c>
      <c r="Z34" s="139">
        <v>11.570247933884298</v>
      </c>
      <c r="AA34" s="105">
        <v>28.571428571428569</v>
      </c>
      <c r="AB34" s="138">
        <v>27.603305785123965</v>
      </c>
      <c r="AC34" s="105">
        <v>30.198019801980198</v>
      </c>
      <c r="AD34" s="105">
        <v>38.461538461538467</v>
      </c>
      <c r="AE34" s="105">
        <v>24.731182795698924</v>
      </c>
      <c r="AF34" s="105">
        <v>29.761904761904763</v>
      </c>
      <c r="AG34" s="105">
        <v>29.347826086956523</v>
      </c>
      <c r="AH34" s="140">
        <v>23.469387755102041</v>
      </c>
      <c r="AI34" s="140">
        <v>20.454545454545457</v>
      </c>
      <c r="AJ34" s="140">
        <v>24.203821656050955</v>
      </c>
      <c r="AK34" s="140">
        <v>21.768707482993197</v>
      </c>
      <c r="AL34" s="224">
        <v>21.070518266779949</v>
      </c>
      <c r="AM34" s="105">
        <v>28.716216216216218</v>
      </c>
      <c r="AN34" s="140">
        <v>19.642857142857142</v>
      </c>
      <c r="AO34" s="140">
        <v>23.958333333333336</v>
      </c>
      <c r="AP34" s="140">
        <v>17.886178861788618</v>
      </c>
      <c r="AQ34" s="140">
        <v>24.691358024691358</v>
      </c>
      <c r="AR34" s="140">
        <v>19.672131147540984</v>
      </c>
      <c r="AS34" s="166">
        <v>14.689265536723164</v>
      </c>
      <c r="AT34" s="139">
        <v>15.384615384615385</v>
      </c>
      <c r="AU34" s="346">
        <v>27.431421446384043</v>
      </c>
      <c r="AV34" s="140">
        <v>22.471910112359549</v>
      </c>
      <c r="AW34" s="140">
        <v>24.418604651162788</v>
      </c>
      <c r="AX34" s="122">
        <v>29.955947136563875</v>
      </c>
      <c r="AY34" s="200">
        <v>16.382978723404253</v>
      </c>
      <c r="AZ34" s="143">
        <v>24.152542372881356</v>
      </c>
      <c r="BA34" s="143">
        <v>18.749597579035477</v>
      </c>
      <c r="BB34" s="143">
        <v>12.962671286816821</v>
      </c>
      <c r="BC34" s="143">
        <v>20.027261544599224</v>
      </c>
      <c r="BD34" s="137">
        <v>10.857178975502721</v>
      </c>
      <c r="BE34" s="137">
        <v>15.853477193075824</v>
      </c>
    </row>
    <row r="35" spans="1:104" s="4" customFormat="1" x14ac:dyDescent="0.2">
      <c r="A35" s="75"/>
      <c r="B35" s="52" t="s">
        <v>660</v>
      </c>
      <c r="C35" s="35"/>
      <c r="D35" s="35"/>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248"/>
      <c r="AZ35" s="248"/>
      <c r="BA35" s="248"/>
      <c r="BB35" s="248"/>
      <c r="BC35" s="248"/>
      <c r="BD35" s="248"/>
      <c r="BE35" s="249"/>
    </row>
    <row r="36" spans="1:104" s="7" customFormat="1" x14ac:dyDescent="0.2">
      <c r="A36" s="288" t="s">
        <v>25</v>
      </c>
      <c r="B36" s="283" t="s">
        <v>133</v>
      </c>
      <c r="C36" s="39" t="s">
        <v>141</v>
      </c>
      <c r="D36" s="50" t="s">
        <v>123</v>
      </c>
      <c r="E36" s="116"/>
      <c r="F36" s="119"/>
      <c r="G36" s="16"/>
      <c r="H36" s="16"/>
      <c r="I36" s="16"/>
      <c r="J36" s="16"/>
      <c r="K36" s="16"/>
      <c r="L36" s="16"/>
      <c r="M36" s="16"/>
      <c r="N36" s="16"/>
      <c r="O36" s="16"/>
      <c r="P36" s="16"/>
      <c r="Q36" s="16"/>
      <c r="R36" s="16"/>
      <c r="S36" s="16"/>
      <c r="T36" s="16"/>
      <c r="U36" s="16"/>
      <c r="V36" s="16"/>
      <c r="W36" s="16"/>
      <c r="X36" s="16"/>
      <c r="Y36" s="16"/>
      <c r="Z36" s="16"/>
      <c r="AA36" s="16"/>
      <c r="AB36" s="114"/>
      <c r="AC36" s="16"/>
      <c r="AD36" s="16"/>
      <c r="AE36" s="16"/>
      <c r="AF36" s="16"/>
      <c r="AG36" s="16"/>
      <c r="AH36" s="16"/>
      <c r="AI36" s="16"/>
      <c r="AJ36" s="16"/>
      <c r="AK36" s="16"/>
      <c r="AL36" s="128"/>
      <c r="AM36" s="16"/>
      <c r="AN36" s="16"/>
      <c r="AO36" s="16"/>
      <c r="AP36" s="16"/>
      <c r="AQ36" s="16"/>
      <c r="AR36" s="16"/>
      <c r="AS36" s="16"/>
      <c r="AT36" s="16"/>
      <c r="AU36" s="346"/>
      <c r="AV36" s="16"/>
      <c r="AW36" s="16"/>
      <c r="AX36" s="16"/>
      <c r="AY36" s="244"/>
      <c r="AZ36" s="159"/>
      <c r="BA36" s="159"/>
      <c r="BB36" s="159"/>
      <c r="BC36" s="159"/>
      <c r="BD36" s="157"/>
      <c r="BE36" s="157"/>
      <c r="BF36" s="20"/>
      <c r="BG36" s="20"/>
      <c r="BH36" s="20"/>
      <c r="BI36" s="20"/>
      <c r="BJ36" s="20"/>
      <c r="BK36" s="20"/>
      <c r="BL36" s="20"/>
      <c r="BM36" s="20"/>
    </row>
    <row r="37" spans="1:104" s="7" customFormat="1" ht="24" x14ac:dyDescent="0.2">
      <c r="A37" s="291" t="s">
        <v>26</v>
      </c>
      <c r="B37" s="279" t="s">
        <v>166</v>
      </c>
      <c r="C37" s="39" t="s">
        <v>141</v>
      </c>
      <c r="D37" s="280" t="s">
        <v>137</v>
      </c>
      <c r="E37" s="116"/>
      <c r="F37" s="119"/>
      <c r="G37" s="16"/>
      <c r="H37" s="16"/>
      <c r="I37" s="16"/>
      <c r="J37" s="16"/>
      <c r="K37" s="16"/>
      <c r="L37" s="16"/>
      <c r="M37" s="16"/>
      <c r="N37" s="16"/>
      <c r="O37" s="16"/>
      <c r="P37" s="16"/>
      <c r="Q37" s="16"/>
      <c r="R37" s="16"/>
      <c r="S37" s="16"/>
      <c r="T37" s="16"/>
      <c r="U37" s="16"/>
      <c r="V37" s="16"/>
      <c r="W37" s="16"/>
      <c r="X37" s="16"/>
      <c r="Y37" s="16"/>
      <c r="Z37" s="16"/>
      <c r="AA37" s="16"/>
      <c r="AB37" s="114"/>
      <c r="AC37" s="16"/>
      <c r="AD37" s="16"/>
      <c r="AE37" s="16"/>
      <c r="AF37" s="16"/>
      <c r="AG37" s="16"/>
      <c r="AH37" s="16"/>
      <c r="AI37" s="16"/>
      <c r="AJ37" s="16"/>
      <c r="AK37" s="16"/>
      <c r="AL37" s="128"/>
      <c r="AM37" s="16"/>
      <c r="AN37" s="16"/>
      <c r="AO37" s="16"/>
      <c r="AP37" s="16"/>
      <c r="AQ37" s="16"/>
      <c r="AR37" s="16"/>
      <c r="AS37" s="16"/>
      <c r="AT37" s="16"/>
      <c r="AU37" s="346"/>
      <c r="AV37" s="16"/>
      <c r="AW37" s="16"/>
      <c r="AX37" s="16"/>
      <c r="AY37" s="244"/>
      <c r="AZ37" s="159"/>
      <c r="BA37" s="159"/>
      <c r="BB37" s="159"/>
      <c r="BC37" s="159"/>
      <c r="BD37" s="157"/>
      <c r="BE37" s="157"/>
      <c r="BF37" s="20"/>
      <c r="BG37" s="20"/>
      <c r="BH37" s="20"/>
      <c r="BI37" s="20"/>
      <c r="BJ37" s="20"/>
      <c r="BK37" s="20"/>
      <c r="BL37" s="20"/>
      <c r="BM37" s="20"/>
    </row>
    <row r="38" spans="1:104" s="7" customFormat="1" ht="24" customHeight="1" x14ac:dyDescent="0.2">
      <c r="A38" s="291" t="s">
        <v>42</v>
      </c>
      <c r="B38" s="281" t="s">
        <v>645</v>
      </c>
      <c r="C38" s="39" t="s">
        <v>141</v>
      </c>
      <c r="D38" s="280" t="s">
        <v>137</v>
      </c>
      <c r="E38" s="116"/>
      <c r="F38" s="119"/>
      <c r="G38" s="16"/>
      <c r="H38" s="16"/>
      <c r="I38" s="16"/>
      <c r="J38" s="16"/>
      <c r="K38" s="16"/>
      <c r="L38" s="16"/>
      <c r="M38" s="16"/>
      <c r="N38" s="16"/>
      <c r="O38" s="16"/>
      <c r="P38" s="16"/>
      <c r="Q38" s="16"/>
      <c r="R38" s="16"/>
      <c r="S38" s="16"/>
      <c r="T38" s="16"/>
      <c r="U38" s="16"/>
      <c r="V38" s="16"/>
      <c r="W38" s="16"/>
      <c r="X38" s="16"/>
      <c r="Y38" s="16"/>
      <c r="Z38" s="16"/>
      <c r="AA38" s="16"/>
      <c r="AB38" s="114"/>
      <c r="AC38" s="16"/>
      <c r="AD38" s="16"/>
      <c r="AE38" s="16"/>
      <c r="AF38" s="16"/>
      <c r="AG38" s="16"/>
      <c r="AH38" s="16"/>
      <c r="AI38" s="16"/>
      <c r="AJ38" s="16"/>
      <c r="AK38" s="16"/>
      <c r="AL38" s="128"/>
      <c r="AM38" s="16"/>
      <c r="AN38" s="16"/>
      <c r="AO38" s="16"/>
      <c r="AP38" s="16"/>
      <c r="AQ38" s="16"/>
      <c r="AR38" s="16"/>
      <c r="AS38" s="16"/>
      <c r="AT38" s="16"/>
      <c r="AU38" s="346"/>
      <c r="AV38" s="16"/>
      <c r="AW38" s="16"/>
      <c r="AX38" s="16"/>
      <c r="AY38" s="244"/>
      <c r="AZ38" s="159"/>
      <c r="BA38" s="159"/>
      <c r="BB38" s="159"/>
      <c r="BC38" s="159"/>
      <c r="BD38" s="157"/>
      <c r="BE38" s="157"/>
      <c r="BF38" s="20"/>
      <c r="BG38" s="20"/>
      <c r="BH38" s="20"/>
      <c r="BI38" s="20"/>
      <c r="BJ38" s="20"/>
      <c r="BK38" s="20"/>
      <c r="BL38" s="20"/>
      <c r="BM38" s="20"/>
    </row>
    <row r="39" spans="1:104" s="7" customFormat="1" ht="24" x14ac:dyDescent="0.2">
      <c r="A39" s="291" t="s">
        <v>27</v>
      </c>
      <c r="B39" s="281" t="s">
        <v>646</v>
      </c>
      <c r="C39" s="39" t="s">
        <v>141</v>
      </c>
      <c r="D39" s="280" t="s">
        <v>137</v>
      </c>
      <c r="E39" s="116"/>
      <c r="F39" s="119"/>
      <c r="G39" s="16"/>
      <c r="H39" s="16"/>
      <c r="I39" s="16"/>
      <c r="J39" s="16"/>
      <c r="K39" s="16"/>
      <c r="L39" s="16"/>
      <c r="M39" s="16"/>
      <c r="N39" s="16"/>
      <c r="O39" s="16"/>
      <c r="P39" s="16"/>
      <c r="Q39" s="16"/>
      <c r="R39" s="16"/>
      <c r="S39" s="16"/>
      <c r="T39" s="16"/>
      <c r="U39" s="16"/>
      <c r="V39" s="16"/>
      <c r="W39" s="16"/>
      <c r="X39" s="16"/>
      <c r="Y39" s="16"/>
      <c r="Z39" s="16"/>
      <c r="AA39" s="16"/>
      <c r="AB39" s="114"/>
      <c r="AC39" s="16"/>
      <c r="AD39" s="16"/>
      <c r="AE39" s="16"/>
      <c r="AF39" s="16"/>
      <c r="AG39" s="16"/>
      <c r="AH39" s="16"/>
      <c r="AI39" s="16"/>
      <c r="AJ39" s="16"/>
      <c r="AK39" s="16"/>
      <c r="AL39" s="128"/>
      <c r="AM39" s="16"/>
      <c r="AN39" s="16"/>
      <c r="AO39" s="16"/>
      <c r="AP39" s="16"/>
      <c r="AQ39" s="16"/>
      <c r="AR39" s="16"/>
      <c r="AS39" s="16"/>
      <c r="AT39" s="16"/>
      <c r="AU39" s="346"/>
      <c r="AV39" s="16"/>
      <c r="AW39" s="16"/>
      <c r="AX39" s="16"/>
      <c r="AY39" s="244"/>
      <c r="AZ39" s="159"/>
      <c r="BA39" s="159"/>
      <c r="BB39" s="159"/>
      <c r="BC39" s="159"/>
      <c r="BD39" s="157"/>
      <c r="BE39" s="157"/>
      <c r="BF39" s="20"/>
      <c r="BG39" s="20"/>
      <c r="BH39" s="20"/>
      <c r="BI39" s="20"/>
      <c r="BJ39" s="20"/>
      <c r="BK39" s="20"/>
      <c r="BL39" s="20"/>
      <c r="BM39" s="20"/>
    </row>
    <row r="40" spans="1:104" s="7" customFormat="1" ht="24" customHeight="1" x14ac:dyDescent="0.2">
      <c r="A40" s="291" t="s">
        <v>28</v>
      </c>
      <c r="B40" s="281" t="s">
        <v>250</v>
      </c>
      <c r="C40" s="39" t="s">
        <v>141</v>
      </c>
      <c r="D40" s="280" t="s">
        <v>137</v>
      </c>
      <c r="E40" s="116"/>
      <c r="F40" s="119"/>
      <c r="G40" s="16"/>
      <c r="H40" s="16"/>
      <c r="I40" s="16"/>
      <c r="J40" s="16"/>
      <c r="K40" s="16"/>
      <c r="L40" s="16"/>
      <c r="M40" s="16"/>
      <c r="N40" s="16"/>
      <c r="O40" s="16"/>
      <c r="P40" s="16"/>
      <c r="Q40" s="16"/>
      <c r="R40" s="16"/>
      <c r="S40" s="16"/>
      <c r="T40" s="16"/>
      <c r="U40" s="16"/>
      <c r="V40" s="16"/>
      <c r="W40" s="16"/>
      <c r="X40" s="16"/>
      <c r="Y40" s="16"/>
      <c r="Z40" s="16"/>
      <c r="AA40" s="16"/>
      <c r="AB40" s="114"/>
      <c r="AC40" s="16"/>
      <c r="AD40" s="16"/>
      <c r="AE40" s="16"/>
      <c r="AF40" s="16"/>
      <c r="AG40" s="16"/>
      <c r="AH40" s="16"/>
      <c r="AI40" s="16"/>
      <c r="AJ40" s="16"/>
      <c r="AK40" s="16"/>
      <c r="AL40" s="128"/>
      <c r="AM40" s="16"/>
      <c r="AN40" s="16"/>
      <c r="AO40" s="16"/>
      <c r="AP40" s="16"/>
      <c r="AQ40" s="16"/>
      <c r="AR40" s="16"/>
      <c r="AS40" s="16"/>
      <c r="AT40" s="16"/>
      <c r="AU40" s="346"/>
      <c r="AV40" s="16"/>
      <c r="AW40" s="16"/>
      <c r="AX40" s="16"/>
      <c r="AY40" s="244"/>
      <c r="AZ40" s="159"/>
      <c r="BA40" s="159"/>
      <c r="BB40" s="159"/>
      <c r="BC40" s="159"/>
      <c r="BD40" s="157"/>
      <c r="BE40" s="157"/>
      <c r="BF40" s="20"/>
      <c r="BG40" s="20"/>
      <c r="BH40" s="20"/>
      <c r="BI40" s="20"/>
      <c r="BJ40" s="20"/>
      <c r="BK40" s="20"/>
      <c r="BL40" s="20"/>
      <c r="BM40" s="20"/>
    </row>
    <row r="41" spans="1:104" s="7" customFormat="1" ht="24" x14ac:dyDescent="0.2">
      <c r="A41" s="296" t="s">
        <v>29</v>
      </c>
      <c r="B41" s="31" t="s">
        <v>750</v>
      </c>
      <c r="C41" s="39" t="s">
        <v>141</v>
      </c>
      <c r="D41" s="284" t="s">
        <v>137</v>
      </c>
      <c r="E41" s="137">
        <v>9.6999999999999993</v>
      </c>
      <c r="F41" s="164" t="s">
        <v>725</v>
      </c>
      <c r="G41" s="165" t="s">
        <v>707</v>
      </c>
      <c r="H41" s="165" t="s">
        <v>726</v>
      </c>
      <c r="I41" s="165">
        <v>9.4</v>
      </c>
      <c r="J41" s="165" t="s">
        <v>711</v>
      </c>
      <c r="K41" s="165">
        <v>9.9</v>
      </c>
      <c r="L41" s="165" t="s">
        <v>727</v>
      </c>
      <c r="M41" s="165" t="s">
        <v>728</v>
      </c>
      <c r="N41" s="165">
        <v>9.1</v>
      </c>
      <c r="O41" s="165" t="s">
        <v>729</v>
      </c>
      <c r="P41" s="165" t="s">
        <v>724</v>
      </c>
      <c r="Q41" s="165" t="s">
        <v>730</v>
      </c>
      <c r="R41" s="165" t="s">
        <v>727</v>
      </c>
      <c r="S41" s="165" t="s">
        <v>712</v>
      </c>
      <c r="T41" s="165" t="s">
        <v>731</v>
      </c>
      <c r="U41" s="165">
        <v>9.4</v>
      </c>
      <c r="V41" s="165" t="s">
        <v>727</v>
      </c>
      <c r="W41" s="165" t="s">
        <v>718</v>
      </c>
      <c r="X41" s="165" t="s">
        <v>732</v>
      </c>
      <c r="Y41" s="165" t="s">
        <v>722</v>
      </c>
      <c r="Z41" s="165" t="s">
        <v>720</v>
      </c>
      <c r="AA41" s="165" t="s">
        <v>724</v>
      </c>
      <c r="AB41" s="164" t="s">
        <v>710</v>
      </c>
      <c r="AC41" s="165" t="s">
        <v>733</v>
      </c>
      <c r="AD41" s="165" t="s">
        <v>717</v>
      </c>
      <c r="AE41" s="165" t="s">
        <v>715</v>
      </c>
      <c r="AF41" s="165">
        <v>10.4</v>
      </c>
      <c r="AG41" s="165" t="s">
        <v>734</v>
      </c>
      <c r="AH41" s="165" t="s">
        <v>723</v>
      </c>
      <c r="AI41" s="165">
        <v>10.5</v>
      </c>
      <c r="AJ41" s="165" t="s">
        <v>735</v>
      </c>
      <c r="AK41" s="165">
        <v>10.199999999999999</v>
      </c>
      <c r="AL41" s="229" t="s">
        <v>739</v>
      </c>
      <c r="AM41" s="165" t="s">
        <v>687</v>
      </c>
      <c r="AN41" s="165" t="s">
        <v>734</v>
      </c>
      <c r="AO41" s="165" t="s">
        <v>686</v>
      </c>
      <c r="AP41" s="165" t="s">
        <v>723</v>
      </c>
      <c r="AQ41" s="165" t="s">
        <v>686</v>
      </c>
      <c r="AR41" s="165">
        <v>10.5</v>
      </c>
      <c r="AS41" s="165" t="s">
        <v>736</v>
      </c>
      <c r="AT41" s="165" t="s">
        <v>719</v>
      </c>
      <c r="AU41" s="346" t="s">
        <v>705</v>
      </c>
      <c r="AV41" s="165" t="s">
        <v>696</v>
      </c>
      <c r="AW41" s="165" t="s">
        <v>745</v>
      </c>
      <c r="AX41" s="165" t="s">
        <v>705</v>
      </c>
      <c r="AY41" s="200" t="s">
        <v>735</v>
      </c>
      <c r="AZ41" s="143" t="s">
        <v>682</v>
      </c>
      <c r="BA41" s="143">
        <v>10.3</v>
      </c>
      <c r="BB41" s="143">
        <v>11.3</v>
      </c>
      <c r="BC41" s="143">
        <v>10.8</v>
      </c>
      <c r="BD41" s="137">
        <v>11</v>
      </c>
      <c r="BE41" s="137">
        <v>10.6</v>
      </c>
      <c r="BF41" s="20"/>
      <c r="BG41" s="20"/>
      <c r="BH41" s="20"/>
      <c r="BI41" s="20"/>
      <c r="BJ41" s="20"/>
      <c r="BK41" s="20"/>
      <c r="BL41" s="20"/>
      <c r="BM41" s="20"/>
    </row>
    <row r="42" spans="1:104" s="7" customFormat="1" ht="24" customHeight="1" x14ac:dyDescent="0.2">
      <c r="A42" s="296" t="s">
        <v>30</v>
      </c>
      <c r="B42" s="31" t="s">
        <v>616</v>
      </c>
      <c r="C42" s="39" t="s">
        <v>141</v>
      </c>
      <c r="D42" s="284" t="s">
        <v>137</v>
      </c>
      <c r="E42" s="116"/>
      <c r="F42" s="119"/>
      <c r="G42" s="16"/>
      <c r="H42" s="16"/>
      <c r="I42" s="16"/>
      <c r="J42" s="16"/>
      <c r="K42" s="16"/>
      <c r="L42" s="16"/>
      <c r="M42" s="16"/>
      <c r="N42" s="16"/>
      <c r="O42" s="16"/>
      <c r="P42" s="16"/>
      <c r="Q42" s="16"/>
      <c r="R42" s="16"/>
      <c r="S42" s="16"/>
      <c r="T42" s="16"/>
      <c r="U42" s="16"/>
      <c r="V42" s="16"/>
      <c r="W42" s="16"/>
      <c r="X42" s="16"/>
      <c r="Y42" s="16"/>
      <c r="Z42" s="16"/>
      <c r="AA42" s="16"/>
      <c r="AB42" s="114"/>
      <c r="AC42" s="16"/>
      <c r="AD42" s="16"/>
      <c r="AE42" s="16"/>
      <c r="AF42" s="16"/>
      <c r="AG42" s="16"/>
      <c r="AH42" s="16"/>
      <c r="AI42" s="16"/>
      <c r="AJ42" s="16"/>
      <c r="AK42" s="16"/>
      <c r="AL42" s="128"/>
      <c r="AM42" s="16"/>
      <c r="AN42" s="16"/>
      <c r="AO42" s="16"/>
      <c r="AP42" s="16"/>
      <c r="AQ42" s="16"/>
      <c r="AR42" s="16"/>
      <c r="AS42" s="16"/>
      <c r="AT42" s="16"/>
      <c r="AU42" s="346"/>
      <c r="AV42" s="16"/>
      <c r="AW42" s="16"/>
      <c r="AX42" s="16"/>
      <c r="AY42" s="244"/>
      <c r="AZ42" s="159"/>
      <c r="BA42" s="159"/>
      <c r="BB42" s="159"/>
      <c r="BC42" s="159"/>
      <c r="BD42" s="157"/>
      <c r="BE42" s="157"/>
      <c r="BF42" s="20"/>
      <c r="BG42" s="20"/>
      <c r="BH42" s="20"/>
      <c r="BI42" s="20"/>
      <c r="BJ42" s="20"/>
      <c r="BK42" s="20"/>
      <c r="BL42" s="20"/>
      <c r="BM42" s="20"/>
    </row>
    <row r="43" spans="1:104" ht="6.75" customHeight="1" x14ac:dyDescent="0.25">
      <c r="A43" s="17"/>
      <c r="B43" s="17"/>
      <c r="C43" s="18"/>
      <c r="D43" s="18"/>
      <c r="AY43" s="2"/>
      <c r="AZ43" s="2"/>
      <c r="BA43" s="2"/>
      <c r="BB43" s="2"/>
      <c r="BC43" s="2"/>
      <c r="BD43" s="12"/>
      <c r="BE43" s="2"/>
      <c r="CP43" s="1"/>
      <c r="CQ43" s="1"/>
      <c r="CR43" s="1"/>
      <c r="CS43" s="1"/>
      <c r="CT43" s="1"/>
      <c r="CU43" s="1"/>
      <c r="CV43" s="1"/>
      <c r="CW43" s="1"/>
      <c r="CX43" s="1"/>
      <c r="CY43" s="1"/>
      <c r="CZ43" s="1"/>
    </row>
    <row r="44" spans="1:104" ht="78" customHeight="1" x14ac:dyDescent="0.25">
      <c r="A44" s="22"/>
      <c r="B44" s="421" t="s">
        <v>620</v>
      </c>
      <c r="C44" s="422"/>
      <c r="D44" s="422"/>
      <c r="E44" s="73"/>
    </row>
    <row r="45" spans="1:104" x14ac:dyDescent="0.25">
      <c r="A45" s="24"/>
      <c r="B45" s="423" t="s">
        <v>650</v>
      </c>
      <c r="C45" s="423"/>
      <c r="D45" s="103"/>
      <c r="E45" s="73"/>
    </row>
    <row r="46" spans="1:104" ht="3.75" customHeight="1" x14ac:dyDescent="0.25">
      <c r="A46" s="17"/>
      <c r="B46" s="423"/>
      <c r="C46" s="423"/>
      <c r="D46" s="74"/>
    </row>
    <row r="47" spans="1:104" ht="22.5" customHeight="1" x14ac:dyDescent="0.25">
      <c r="A47" s="22"/>
      <c r="B47" s="422" t="s">
        <v>663</v>
      </c>
      <c r="C47" s="422"/>
      <c r="D47" s="422"/>
      <c r="E47" s="73"/>
      <c r="F47" s="73"/>
      <c r="G47" s="73"/>
      <c r="H47" s="73"/>
      <c r="I47" s="73"/>
    </row>
    <row r="48" spans="1:104" x14ac:dyDescent="0.25">
      <c r="A48" s="21"/>
      <c r="B48" s="41" t="s">
        <v>659</v>
      </c>
      <c r="C48" s="42"/>
      <c r="D48" s="42"/>
    </row>
    <row r="50" spans="3:3" x14ac:dyDescent="0.25">
      <c r="C50" s="23"/>
    </row>
    <row r="51" spans="3:3" x14ac:dyDescent="0.25">
      <c r="C51" s="23"/>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J51"/>
  <sheetViews>
    <sheetView showGridLines="0" zoomScaleNormal="100" zoomScaleSheetLayoutView="58" workbookViewId="0">
      <pane xSplit="4" ySplit="3" topLeftCell="E25" activePane="bottomRight" state="frozen"/>
      <selection activeCell="B30" sqref="B30"/>
      <selection pane="topRight" activeCell="B30" sqref="B30"/>
      <selection pane="bottomLeft" activeCell="B30" sqref="B30"/>
      <selection pane="bottomRight" activeCell="J30" sqref="J30"/>
    </sheetView>
  </sheetViews>
  <sheetFormatPr baseColWidth="10" defaultColWidth="11.42578125" defaultRowHeight="15" x14ac:dyDescent="0.25"/>
  <cols>
    <col min="1" max="1" width="7" style="1" customWidth="1"/>
    <col min="2" max="2" width="51.85546875" style="1" customWidth="1"/>
    <col min="3" max="3" width="17.140625" style="8" customWidth="1"/>
    <col min="4" max="4" width="11.140625" style="8" customWidth="1"/>
    <col min="5" max="36" width="7.85546875" style="12" customWidth="1"/>
    <col min="37" max="39" width="7.85546875" style="87" customWidth="1"/>
    <col min="40" max="41" width="9.5703125" style="11" customWidth="1"/>
    <col min="42" max="88" width="11.42578125" style="2"/>
    <col min="89" max="16384" width="11.42578125" style="1"/>
  </cols>
  <sheetData>
    <row r="1" spans="1:88" s="10" customFormat="1" ht="135" customHeight="1" x14ac:dyDescent="0.2">
      <c r="A1" s="414" t="s">
        <v>675</v>
      </c>
      <c r="B1" s="414"/>
      <c r="C1" s="414"/>
      <c r="D1" s="414"/>
      <c r="E1" s="115" t="s">
        <v>219</v>
      </c>
      <c r="F1" s="127" t="s">
        <v>220</v>
      </c>
      <c r="G1" s="90" t="s">
        <v>221</v>
      </c>
      <c r="H1" s="89" t="s">
        <v>222</v>
      </c>
      <c r="I1" s="89" t="s">
        <v>223</v>
      </c>
      <c r="J1" s="89" t="s">
        <v>224</v>
      </c>
      <c r="K1" s="89" t="s">
        <v>225</v>
      </c>
      <c r="L1" s="89" t="s">
        <v>226</v>
      </c>
      <c r="M1" s="383" t="s">
        <v>846</v>
      </c>
      <c r="N1" s="89" t="s">
        <v>227</v>
      </c>
      <c r="O1" s="89" t="s">
        <v>228</v>
      </c>
      <c r="P1" s="89" t="s">
        <v>229</v>
      </c>
      <c r="Q1" s="89" t="s">
        <v>230</v>
      </c>
      <c r="R1" s="89" t="s">
        <v>231</v>
      </c>
      <c r="S1" s="89" t="s">
        <v>232</v>
      </c>
      <c r="T1" s="89" t="s">
        <v>233</v>
      </c>
      <c r="U1" s="89" t="s">
        <v>234</v>
      </c>
      <c r="V1" s="89" t="s">
        <v>235</v>
      </c>
      <c r="W1" s="89" t="s">
        <v>236</v>
      </c>
      <c r="X1" s="89" t="s">
        <v>237</v>
      </c>
      <c r="Y1" s="89" t="s">
        <v>238</v>
      </c>
      <c r="Z1" s="89" t="s">
        <v>239</v>
      </c>
      <c r="AA1" s="89" t="s">
        <v>240</v>
      </c>
      <c r="AB1" s="89" t="s">
        <v>241</v>
      </c>
      <c r="AC1" s="89" t="s">
        <v>242</v>
      </c>
      <c r="AD1" s="89" t="s">
        <v>243</v>
      </c>
      <c r="AE1" s="253" t="s">
        <v>244</v>
      </c>
      <c r="AF1" s="254" t="s">
        <v>245</v>
      </c>
      <c r="AG1" s="254" t="s">
        <v>246</v>
      </c>
      <c r="AH1" s="254" t="s">
        <v>247</v>
      </c>
      <c r="AI1" s="254" t="s">
        <v>248</v>
      </c>
      <c r="AJ1" s="254" t="s">
        <v>249</v>
      </c>
      <c r="AK1" s="254" t="s">
        <v>217</v>
      </c>
      <c r="AL1" s="254" t="s">
        <v>218</v>
      </c>
      <c r="AM1" s="254" t="s">
        <v>603</v>
      </c>
      <c r="AN1" s="115" t="s">
        <v>45</v>
      </c>
      <c r="AO1" s="115" t="s">
        <v>31</v>
      </c>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c r="BU1" s="9"/>
      <c r="BV1" s="9"/>
      <c r="BW1" s="9"/>
      <c r="BX1" s="9"/>
      <c r="BY1" s="9"/>
      <c r="BZ1" s="9"/>
      <c r="CA1" s="9"/>
      <c r="CB1" s="9"/>
      <c r="CC1" s="9"/>
      <c r="CD1" s="9"/>
      <c r="CE1" s="9"/>
      <c r="CF1" s="9"/>
      <c r="CG1" s="9"/>
      <c r="CH1" s="9"/>
      <c r="CI1" s="9"/>
      <c r="CJ1" s="9"/>
    </row>
    <row r="2" spans="1:88" s="6" customFormat="1" ht="12" customHeight="1" x14ac:dyDescent="0.2">
      <c r="A2" s="76"/>
      <c r="B2" s="77" t="s">
        <v>667</v>
      </c>
      <c r="C2" s="78" t="s">
        <v>140</v>
      </c>
      <c r="D2" s="88" t="s">
        <v>4</v>
      </c>
      <c r="E2" s="82"/>
      <c r="F2" s="79"/>
      <c r="G2" s="80"/>
      <c r="H2" s="80"/>
      <c r="I2" s="79"/>
      <c r="J2" s="79"/>
      <c r="K2" s="79"/>
      <c r="L2" s="80"/>
      <c r="M2" s="79"/>
      <c r="N2" s="80"/>
      <c r="O2" s="80"/>
      <c r="P2" s="79"/>
      <c r="Q2" s="80"/>
      <c r="R2" s="80"/>
      <c r="S2" s="80"/>
      <c r="T2" s="79"/>
      <c r="U2" s="80"/>
      <c r="V2" s="80"/>
      <c r="W2" s="80"/>
      <c r="X2" s="79"/>
      <c r="Y2" s="79"/>
      <c r="Z2" s="80"/>
      <c r="AA2" s="80"/>
      <c r="AB2" s="80"/>
      <c r="AC2" s="80"/>
      <c r="AD2" s="80"/>
      <c r="AE2" s="81"/>
      <c r="AF2" s="81"/>
      <c r="AG2" s="81"/>
      <c r="AH2" s="81"/>
      <c r="AI2" s="81"/>
      <c r="AJ2" s="81"/>
      <c r="AK2" s="85"/>
      <c r="AL2" s="85"/>
      <c r="AM2" s="85"/>
      <c r="AN2" s="82"/>
      <c r="AO2" s="83"/>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row>
    <row r="3" spans="1:88" s="3" customFormat="1" ht="11.25" customHeight="1" x14ac:dyDescent="0.2">
      <c r="A3" s="84"/>
      <c r="B3" s="30" t="s">
        <v>111</v>
      </c>
      <c r="C3" s="29"/>
      <c r="D3" s="92"/>
      <c r="E3" s="97"/>
      <c r="F3" s="97"/>
      <c r="G3" s="97"/>
      <c r="H3" s="97"/>
      <c r="I3" s="97"/>
      <c r="J3" s="97"/>
      <c r="K3" s="97"/>
      <c r="L3" s="97"/>
      <c r="M3" s="97"/>
      <c r="N3" s="97"/>
      <c r="O3" s="97"/>
      <c r="P3" s="97"/>
      <c r="Q3" s="97"/>
      <c r="R3" s="97"/>
      <c r="S3" s="97"/>
      <c r="T3" s="97"/>
      <c r="U3" s="97"/>
      <c r="V3" s="97"/>
      <c r="W3" s="97"/>
      <c r="X3" s="97"/>
      <c r="Y3" s="97"/>
      <c r="Z3" s="97"/>
      <c r="AA3" s="97"/>
      <c r="AB3" s="97"/>
      <c r="AC3" s="97"/>
      <c r="AD3" s="97"/>
      <c r="AE3" s="97"/>
      <c r="AF3" s="97"/>
      <c r="AG3" s="97"/>
      <c r="AH3" s="97"/>
      <c r="AI3" s="97"/>
      <c r="AJ3" s="97"/>
      <c r="AK3" s="99"/>
      <c r="AL3" s="99"/>
      <c r="AM3" s="99"/>
      <c r="AN3" s="97"/>
      <c r="AO3" s="98"/>
    </row>
    <row r="4" spans="1:88" s="5" customFormat="1" x14ac:dyDescent="0.2">
      <c r="A4" s="286" t="s">
        <v>9</v>
      </c>
      <c r="B4" s="31" t="s">
        <v>112</v>
      </c>
      <c r="C4" s="31" t="s">
        <v>141</v>
      </c>
      <c r="D4" s="284" t="s">
        <v>113</v>
      </c>
      <c r="E4" s="137">
        <v>8.7716180999763083</v>
      </c>
      <c r="F4" s="224">
        <v>8.7716180999763083</v>
      </c>
      <c r="G4" s="140">
        <v>9.0909090909090917</v>
      </c>
      <c r="H4" s="105">
        <v>23.705179282868528</v>
      </c>
      <c r="I4" s="140">
        <v>6.369426751592357</v>
      </c>
      <c r="J4" s="140">
        <v>2.5787965616045847</v>
      </c>
      <c r="K4" s="140">
        <v>10.545129579982127</v>
      </c>
      <c r="L4" s="139">
        <v>-3.804347826086957</v>
      </c>
      <c r="M4" s="275"/>
      <c r="N4" s="140">
        <v>2.2662889518413598</v>
      </c>
      <c r="O4" s="140">
        <v>2.5337837837837838</v>
      </c>
      <c r="P4" s="140">
        <v>4.9632352941176467</v>
      </c>
      <c r="Q4" s="140">
        <v>3.9812646370023423</v>
      </c>
      <c r="R4" s="105">
        <v>13.025780189959294</v>
      </c>
      <c r="S4" s="139">
        <v>-1.1889035667107</v>
      </c>
      <c r="T4" s="140">
        <v>2.8350515463917527</v>
      </c>
      <c r="U4" s="140">
        <v>3.8054968287526427</v>
      </c>
      <c r="V4" s="139">
        <v>-6.4808813998703821E-2</v>
      </c>
      <c r="W4" s="140">
        <v>1.1933174224343674</v>
      </c>
      <c r="X4" s="140">
        <v>5.2125100240577389</v>
      </c>
      <c r="Y4" s="105">
        <v>12.289915966386554</v>
      </c>
      <c r="Z4" s="140">
        <v>3.1026252983293556</v>
      </c>
      <c r="AA4" s="105">
        <v>154.38596491228068</v>
      </c>
      <c r="AB4" s="140">
        <v>8.5995085995085994</v>
      </c>
      <c r="AC4" s="140">
        <v>7.4270557029177713</v>
      </c>
      <c r="AD4" s="150">
        <v>-0.53050397877984079</v>
      </c>
      <c r="AE4" s="200">
        <v>29.909154437456326</v>
      </c>
      <c r="AF4" s="143">
        <v>4.9591598599766629</v>
      </c>
      <c r="AG4" s="143">
        <v>10.364145658263306</v>
      </c>
      <c r="AH4" s="143">
        <v>2.3986765922249793</v>
      </c>
      <c r="AI4" s="143">
        <v>3.8705372038705375</v>
      </c>
      <c r="AJ4" s="143">
        <v>120.69565217391305</v>
      </c>
      <c r="AK4" s="143">
        <v>6.9725501217912687</v>
      </c>
      <c r="AL4" s="143">
        <v>6.1308874938916667</v>
      </c>
      <c r="AM4" s="143">
        <v>5.1607078367641748</v>
      </c>
      <c r="AN4" s="137">
        <v>5.4212906181194862</v>
      </c>
      <c r="AO4" s="137">
        <v>4.1334532039253542</v>
      </c>
    </row>
    <row r="5" spans="1:88" s="5" customFormat="1" x14ac:dyDescent="0.2">
      <c r="A5" s="286" t="s">
        <v>10</v>
      </c>
      <c r="B5" s="330" t="s">
        <v>121</v>
      </c>
      <c r="C5" s="424" t="s">
        <v>141</v>
      </c>
      <c r="D5" s="425">
        <v>2021</v>
      </c>
      <c r="E5" s="144">
        <v>91825</v>
      </c>
      <c r="F5" s="225">
        <v>91825</v>
      </c>
      <c r="G5" s="146">
        <v>4440</v>
      </c>
      <c r="H5" s="146">
        <v>3105</v>
      </c>
      <c r="I5" s="146">
        <v>4175</v>
      </c>
      <c r="J5" s="146">
        <v>1790</v>
      </c>
      <c r="K5" s="146">
        <v>6185</v>
      </c>
      <c r="L5" s="146">
        <v>1770</v>
      </c>
      <c r="M5" s="275"/>
      <c r="N5" s="146">
        <v>1805</v>
      </c>
      <c r="O5" s="146">
        <v>3035</v>
      </c>
      <c r="P5" s="146">
        <v>2855</v>
      </c>
      <c r="Q5" s="146">
        <v>4440</v>
      </c>
      <c r="R5" s="146">
        <v>4165</v>
      </c>
      <c r="S5" s="146">
        <v>3740</v>
      </c>
      <c r="T5" s="146">
        <v>3990</v>
      </c>
      <c r="U5" s="146">
        <v>4910</v>
      </c>
      <c r="V5" s="146">
        <v>7710</v>
      </c>
      <c r="W5" s="146">
        <v>4240</v>
      </c>
      <c r="X5" s="146">
        <v>6560</v>
      </c>
      <c r="Y5" s="146">
        <v>5345</v>
      </c>
      <c r="Z5" s="146">
        <v>2160</v>
      </c>
      <c r="AA5" s="146">
        <v>2900</v>
      </c>
      <c r="AB5" s="146">
        <v>2210</v>
      </c>
      <c r="AC5" s="146">
        <v>2025</v>
      </c>
      <c r="AD5" s="147">
        <v>3750</v>
      </c>
      <c r="AE5" s="184">
        <v>9295</v>
      </c>
      <c r="AF5" s="149">
        <v>17990</v>
      </c>
      <c r="AG5" s="149">
        <v>19700</v>
      </c>
      <c r="AH5" s="149">
        <v>24760</v>
      </c>
      <c r="AI5" s="149">
        <v>15565</v>
      </c>
      <c r="AJ5" s="149">
        <v>6345</v>
      </c>
      <c r="AK5" s="149">
        <v>228365</v>
      </c>
      <c r="AL5" s="149">
        <v>423510</v>
      </c>
      <c r="AM5" s="149">
        <v>436785</v>
      </c>
      <c r="AN5" s="144">
        <v>1426835</v>
      </c>
      <c r="AO5" s="144">
        <v>8501830</v>
      </c>
    </row>
    <row r="6" spans="1:88" s="5" customFormat="1" x14ac:dyDescent="0.2">
      <c r="A6" s="287" t="s">
        <v>37</v>
      </c>
      <c r="B6" s="32" t="s">
        <v>615</v>
      </c>
      <c r="C6" s="424"/>
      <c r="D6" s="425"/>
      <c r="E6" s="137">
        <v>6.5559488156820045</v>
      </c>
      <c r="F6" s="224">
        <v>6.5559488156820045</v>
      </c>
      <c r="G6" s="140">
        <v>6.8693693693693696</v>
      </c>
      <c r="H6" s="105">
        <v>8.8566827697262482</v>
      </c>
      <c r="I6" s="140">
        <v>7.3053892215568865</v>
      </c>
      <c r="J6" s="140">
        <v>6.4245810055865924</v>
      </c>
      <c r="K6" s="140">
        <v>7.3565076798706555</v>
      </c>
      <c r="L6" s="140">
        <v>5.6497175141242941</v>
      </c>
      <c r="M6" s="275"/>
      <c r="N6" s="139">
        <v>4.986149584487535</v>
      </c>
      <c r="O6" s="140">
        <v>6.0955518945634264</v>
      </c>
      <c r="P6" s="140">
        <v>7.1803852889667246</v>
      </c>
      <c r="Q6" s="140">
        <v>6.4189189189189184</v>
      </c>
      <c r="R6" s="140">
        <v>5.8823529411764701</v>
      </c>
      <c r="S6" s="140">
        <v>6.2834224598930479</v>
      </c>
      <c r="T6" s="140">
        <v>6.8922305764411025</v>
      </c>
      <c r="U6" s="140">
        <v>6.313645621181263</v>
      </c>
      <c r="V6" s="139">
        <v>5.1880674448767836</v>
      </c>
      <c r="W6" s="139">
        <v>4.5990566037735849</v>
      </c>
      <c r="X6" s="140">
        <v>5.6402439024390247</v>
      </c>
      <c r="Y6" s="105">
        <v>8.4190832553788599</v>
      </c>
      <c r="Z6" s="139">
        <v>4.8611111111111116</v>
      </c>
      <c r="AA6" s="105">
        <v>9.6551724137931032</v>
      </c>
      <c r="AB6" s="140">
        <v>6.7873303167420813</v>
      </c>
      <c r="AC6" s="105">
        <v>7.9012345679012341</v>
      </c>
      <c r="AD6" s="150">
        <v>4.8</v>
      </c>
      <c r="AE6" s="200">
        <v>7.477138246369015</v>
      </c>
      <c r="AF6" s="143">
        <v>6.7537520844913841</v>
      </c>
      <c r="AG6" s="143">
        <v>7.3857868020304567</v>
      </c>
      <c r="AH6" s="143">
        <v>5.3715670436187395</v>
      </c>
      <c r="AI6" s="143">
        <v>6.1998072598779315</v>
      </c>
      <c r="AJ6" s="143">
        <v>9.062253743104808</v>
      </c>
      <c r="AK6" s="143">
        <v>6.0867470934687891</v>
      </c>
      <c r="AL6" s="143">
        <v>6.3906401265613564</v>
      </c>
      <c r="AM6" s="143">
        <v>6.1517680323271176</v>
      </c>
      <c r="AN6" s="137">
        <v>6.374948750205875</v>
      </c>
      <c r="AO6" s="137">
        <v>6.0713987459170555</v>
      </c>
    </row>
    <row r="7" spans="1:88" s="5" customFormat="1" x14ac:dyDescent="0.25">
      <c r="A7" s="287" t="s">
        <v>38</v>
      </c>
      <c r="B7" s="32" t="s">
        <v>609</v>
      </c>
      <c r="C7" s="424"/>
      <c r="D7" s="425"/>
      <c r="E7" s="151">
        <v>14.375170160631637</v>
      </c>
      <c r="F7" s="226">
        <v>14.375170160631637</v>
      </c>
      <c r="G7" s="152">
        <v>12.837837837837837</v>
      </c>
      <c r="H7" s="152">
        <v>14.170692431561996</v>
      </c>
      <c r="I7" s="152">
        <v>13.532934131736527</v>
      </c>
      <c r="J7" s="153">
        <v>11.452513966480447</v>
      </c>
      <c r="K7" s="152">
        <v>14.227970897332257</v>
      </c>
      <c r="L7" s="153">
        <v>8.7570621468926557</v>
      </c>
      <c r="M7" s="275"/>
      <c r="N7" s="152">
        <v>13.019390581717452</v>
      </c>
      <c r="O7" s="152">
        <v>14.662273476112025</v>
      </c>
      <c r="P7" s="152">
        <v>15.061295971978982</v>
      </c>
      <c r="Q7" s="152">
        <v>16.103603603603602</v>
      </c>
      <c r="R7" s="152">
        <v>13.205282112845138</v>
      </c>
      <c r="S7" s="152">
        <v>15.508021390374333</v>
      </c>
      <c r="T7" s="152">
        <v>13.659147869674184</v>
      </c>
      <c r="U7" s="152">
        <v>15.376782077393075</v>
      </c>
      <c r="V7" s="106">
        <v>17.315175097276263</v>
      </c>
      <c r="W7" s="153">
        <v>9.433962264150944</v>
      </c>
      <c r="X7" s="153">
        <v>12.5</v>
      </c>
      <c r="Y7" s="152">
        <v>16.463985032740879</v>
      </c>
      <c r="Z7" s="106">
        <v>18.055555555555554</v>
      </c>
      <c r="AA7" s="153">
        <v>10.172413793103448</v>
      </c>
      <c r="AB7" s="106">
        <v>16.742081447963798</v>
      </c>
      <c r="AC7" s="106">
        <v>20</v>
      </c>
      <c r="AD7" s="123">
        <v>16.533333333333331</v>
      </c>
      <c r="AE7" s="201">
        <v>15.653577192038732</v>
      </c>
      <c r="AF7" s="156">
        <v>15.536409116175653</v>
      </c>
      <c r="AG7" s="156">
        <v>13.50253807106599</v>
      </c>
      <c r="AH7" s="156">
        <v>14.176090468497577</v>
      </c>
      <c r="AI7" s="156">
        <v>13.909412142627689</v>
      </c>
      <c r="AJ7" s="156">
        <v>14.657210401891252</v>
      </c>
      <c r="AK7" s="156">
        <v>13.933833993825672</v>
      </c>
      <c r="AL7" s="156">
        <v>14.298363675001772</v>
      </c>
      <c r="AM7" s="156">
        <v>13.582197190837597</v>
      </c>
      <c r="AN7" s="151">
        <v>14.429138617990168</v>
      </c>
      <c r="AO7" s="151">
        <v>13.349890552975067</v>
      </c>
    </row>
    <row r="8" spans="1:88" s="5" customFormat="1" x14ac:dyDescent="0.2">
      <c r="A8" s="287" t="s">
        <v>39</v>
      </c>
      <c r="B8" s="32" t="s">
        <v>608</v>
      </c>
      <c r="C8" s="424"/>
      <c r="D8" s="425"/>
      <c r="E8" s="137">
        <v>61.747890008167708</v>
      </c>
      <c r="F8" s="224">
        <v>61.747890008167708</v>
      </c>
      <c r="G8" s="105">
        <v>64.63963963963964</v>
      </c>
      <c r="H8" s="140">
        <v>61.67471819645732</v>
      </c>
      <c r="I8" s="105">
        <v>64.071856287425149</v>
      </c>
      <c r="J8" s="105">
        <v>66.201117318435749</v>
      </c>
      <c r="K8" s="140">
        <v>60.307194826192401</v>
      </c>
      <c r="L8" s="105">
        <v>67.514124293785315</v>
      </c>
      <c r="M8" s="275"/>
      <c r="N8" s="139">
        <v>56.786703601108037</v>
      </c>
      <c r="O8" s="140">
        <v>63.426688632619445</v>
      </c>
      <c r="P8" s="140">
        <v>60.07005253940455</v>
      </c>
      <c r="Q8" s="140">
        <v>61.486486486486491</v>
      </c>
      <c r="R8" s="139">
        <v>53.661464585834331</v>
      </c>
      <c r="S8" s="140">
        <v>60.026737967914436</v>
      </c>
      <c r="T8" s="140">
        <v>60.401002506265669</v>
      </c>
      <c r="U8" s="139">
        <v>59.877800407331975</v>
      </c>
      <c r="V8" s="140">
        <v>63.035019455252915</v>
      </c>
      <c r="W8" s="139">
        <v>56.95754716981132</v>
      </c>
      <c r="X8" s="140">
        <v>62.957317073170728</v>
      </c>
      <c r="Y8" s="140">
        <v>63.797942001870908</v>
      </c>
      <c r="Z8" s="140">
        <v>63.888888888888886</v>
      </c>
      <c r="AA8" s="105">
        <v>68.620689655172413</v>
      </c>
      <c r="AB8" s="140">
        <v>60.633484162895925</v>
      </c>
      <c r="AC8" s="140">
        <v>62.962962962962962</v>
      </c>
      <c r="AD8" s="150">
        <v>57.466666666666669</v>
      </c>
      <c r="AE8" s="200">
        <v>64.389456697149001</v>
      </c>
      <c r="AF8" s="143">
        <v>60.617009449694272</v>
      </c>
      <c r="AG8" s="143">
        <v>62.817258883248726</v>
      </c>
      <c r="AH8" s="143">
        <v>61.227786752827143</v>
      </c>
      <c r="AI8" s="143">
        <v>59.813684548666878</v>
      </c>
      <c r="AJ8" s="143">
        <v>64.696611505122149</v>
      </c>
      <c r="AK8" s="143">
        <v>59.647932038622372</v>
      </c>
      <c r="AL8" s="143">
        <v>59.482656843994242</v>
      </c>
      <c r="AM8" s="143">
        <v>59.486932930389088</v>
      </c>
      <c r="AN8" s="137">
        <v>59.356547883952949</v>
      </c>
      <c r="AO8" s="137">
        <v>59.953445317067036</v>
      </c>
    </row>
    <row r="9" spans="1:88" s="5" customFormat="1" x14ac:dyDescent="0.2">
      <c r="A9" s="287" t="s">
        <v>40</v>
      </c>
      <c r="B9" s="33" t="s">
        <v>610</v>
      </c>
      <c r="C9" s="424"/>
      <c r="D9" s="425"/>
      <c r="E9" s="192">
        <v>17.320991015518651</v>
      </c>
      <c r="F9" s="227">
        <v>17.320991015518651</v>
      </c>
      <c r="G9" s="194">
        <v>15.653153153153154</v>
      </c>
      <c r="H9" s="194">
        <v>15.619967793880837</v>
      </c>
      <c r="I9" s="194">
        <v>15.089820359281436</v>
      </c>
      <c r="J9" s="194">
        <v>15.64245810055866</v>
      </c>
      <c r="K9" s="194">
        <v>18.108326596604687</v>
      </c>
      <c r="L9" s="194">
        <v>18.07909604519774</v>
      </c>
      <c r="M9" s="275"/>
      <c r="N9" s="107">
        <v>25.48476454293629</v>
      </c>
      <c r="O9" s="194">
        <v>15.980230642504118</v>
      </c>
      <c r="P9" s="194">
        <v>17.513134851138354</v>
      </c>
      <c r="Q9" s="194">
        <v>15.878378378378377</v>
      </c>
      <c r="R9" s="107">
        <v>27.250900360144058</v>
      </c>
      <c r="S9" s="194">
        <v>18.181818181818183</v>
      </c>
      <c r="T9" s="107">
        <v>19.172932330827066</v>
      </c>
      <c r="U9" s="194">
        <v>18.431771894093689</v>
      </c>
      <c r="V9" s="194">
        <v>14.396887159533073</v>
      </c>
      <c r="W9" s="107">
        <v>29.127358490566035</v>
      </c>
      <c r="X9" s="194">
        <v>18.902439024390244</v>
      </c>
      <c r="Y9" s="195">
        <v>11.225444340505145</v>
      </c>
      <c r="Z9" s="195">
        <v>13.194444444444445</v>
      </c>
      <c r="AA9" s="195">
        <v>11.551724137931034</v>
      </c>
      <c r="AB9" s="194">
        <v>15.837104072398189</v>
      </c>
      <c r="AC9" s="195">
        <v>9.1358024691358022</v>
      </c>
      <c r="AD9" s="124">
        <v>21.2</v>
      </c>
      <c r="AE9" s="200">
        <v>12.47982786444325</v>
      </c>
      <c r="AF9" s="143">
        <v>17.065036131183991</v>
      </c>
      <c r="AG9" s="143">
        <v>16.294416243654823</v>
      </c>
      <c r="AH9" s="143">
        <v>19.204361873990308</v>
      </c>
      <c r="AI9" s="143">
        <v>20.044972695149372</v>
      </c>
      <c r="AJ9" s="143">
        <v>11.505122143420015</v>
      </c>
      <c r="AK9" s="143">
        <v>20.333676351454908</v>
      </c>
      <c r="AL9" s="143">
        <v>19.827158744775801</v>
      </c>
      <c r="AM9" s="143">
        <v>20.780246574401591</v>
      </c>
      <c r="AN9" s="137">
        <v>19.838663895965546</v>
      </c>
      <c r="AO9" s="137">
        <v>20.625324194908625</v>
      </c>
    </row>
    <row r="10" spans="1:88" s="7" customFormat="1" x14ac:dyDescent="0.2">
      <c r="A10" s="286" t="s">
        <v>11</v>
      </c>
      <c r="B10" s="283" t="s">
        <v>627</v>
      </c>
      <c r="C10" s="283" t="s">
        <v>141</v>
      </c>
      <c r="D10" s="284" t="s">
        <v>160</v>
      </c>
      <c r="E10" s="116"/>
      <c r="F10" s="128"/>
      <c r="G10" s="16"/>
      <c r="H10" s="16"/>
      <c r="I10" s="16"/>
      <c r="J10" s="16"/>
      <c r="K10" s="16"/>
      <c r="L10" s="16"/>
      <c r="M10" s="275"/>
      <c r="N10" s="16"/>
      <c r="O10" s="16"/>
      <c r="P10" s="16"/>
      <c r="Q10" s="16"/>
      <c r="R10" s="16"/>
      <c r="S10" s="16"/>
      <c r="T10" s="16"/>
      <c r="U10" s="16"/>
      <c r="V10" s="16"/>
      <c r="W10" s="16"/>
      <c r="X10" s="16"/>
      <c r="Y10" s="16"/>
      <c r="Z10" s="16"/>
      <c r="AA10" s="16"/>
      <c r="AB10" s="16"/>
      <c r="AC10" s="16"/>
      <c r="AD10" s="71"/>
      <c r="AE10" s="244"/>
      <c r="AF10" s="159"/>
      <c r="AG10" s="159"/>
      <c r="AH10" s="159"/>
      <c r="AI10" s="159"/>
      <c r="AJ10" s="159"/>
      <c r="AK10" s="250"/>
      <c r="AL10" s="250"/>
      <c r="AM10" s="250"/>
      <c r="AN10" s="157"/>
      <c r="AO10" s="157"/>
      <c r="AP10" s="20"/>
      <c r="AQ10" s="20"/>
      <c r="AR10" s="20"/>
      <c r="AS10" s="20"/>
      <c r="AT10" s="20"/>
      <c r="AU10" s="20"/>
      <c r="AV10" s="20"/>
      <c r="AW10" s="20"/>
    </row>
    <row r="11" spans="1:88" s="5" customFormat="1" x14ac:dyDescent="0.2">
      <c r="A11" s="286" t="s">
        <v>126</v>
      </c>
      <c r="B11" s="31" t="s">
        <v>628</v>
      </c>
      <c r="C11" s="31" t="s">
        <v>141</v>
      </c>
      <c r="D11" s="284" t="s">
        <v>160</v>
      </c>
      <c r="E11" s="116"/>
      <c r="F11" s="128"/>
      <c r="G11" s="16"/>
      <c r="H11" s="16"/>
      <c r="I11" s="16"/>
      <c r="J11" s="16"/>
      <c r="K11" s="16"/>
      <c r="L11" s="16"/>
      <c r="M11" s="275"/>
      <c r="N11" s="16"/>
      <c r="O11" s="16"/>
      <c r="P11" s="16"/>
      <c r="Q11" s="16"/>
      <c r="R11" s="16"/>
      <c r="S11" s="16"/>
      <c r="T11" s="16"/>
      <c r="U11" s="16"/>
      <c r="V11" s="16"/>
      <c r="W11" s="16"/>
      <c r="X11" s="16"/>
      <c r="Y11" s="16"/>
      <c r="Z11" s="16"/>
      <c r="AA11" s="16"/>
      <c r="AB11" s="16"/>
      <c r="AC11" s="16"/>
      <c r="AD11" s="71"/>
      <c r="AE11" s="245"/>
      <c r="AF11" s="161"/>
      <c r="AG11" s="161"/>
      <c r="AH11" s="161"/>
      <c r="AI11" s="161"/>
      <c r="AJ11" s="161"/>
      <c r="AK11" s="251"/>
      <c r="AL11" s="251"/>
      <c r="AM11" s="251"/>
      <c r="AN11" s="162"/>
      <c r="AO11" s="162"/>
    </row>
    <row r="12" spans="1:88" s="7" customFormat="1" x14ac:dyDescent="0.2">
      <c r="A12" s="288" t="s">
        <v>12</v>
      </c>
      <c r="B12" s="31" t="s">
        <v>614</v>
      </c>
      <c r="C12" s="31" t="s">
        <v>86</v>
      </c>
      <c r="D12" s="284">
        <v>2021</v>
      </c>
      <c r="E12" s="163">
        <v>40.708646254573466</v>
      </c>
      <c r="F12" s="228">
        <v>40.708646254573466</v>
      </c>
      <c r="G12" s="108">
        <v>46.97674418604651</v>
      </c>
      <c r="H12" s="108">
        <v>48.427672955974842</v>
      </c>
      <c r="I12" s="204">
        <v>44.23963133640553</v>
      </c>
      <c r="J12" s="204">
        <v>41.666666666666671</v>
      </c>
      <c r="K12" s="204">
        <v>41.359773371104815</v>
      </c>
      <c r="L12" s="205">
        <v>33.333333333333329</v>
      </c>
      <c r="M12" s="275"/>
      <c r="N12" s="204">
        <v>38.04347826086957</v>
      </c>
      <c r="O12" s="204">
        <v>39.560439560439562</v>
      </c>
      <c r="P12" s="204">
        <v>41.860465116279073</v>
      </c>
      <c r="Q12" s="108">
        <v>44.53125</v>
      </c>
      <c r="R12" s="205">
        <v>36.97478991596639</v>
      </c>
      <c r="S12" s="204">
        <v>39.111111111111114</v>
      </c>
      <c r="T12" s="204">
        <v>39.055793991416309</v>
      </c>
      <c r="U12" s="204">
        <v>39.130434782608695</v>
      </c>
      <c r="V12" s="204">
        <v>41.834451901565991</v>
      </c>
      <c r="W12" s="205">
        <v>31.196581196581196</v>
      </c>
      <c r="X12" s="205">
        <v>36.269430051813472</v>
      </c>
      <c r="Y12" s="108">
        <v>46.278317152103561</v>
      </c>
      <c r="Z12" s="204">
        <v>41.40625</v>
      </c>
      <c r="AA12" s="204">
        <v>40.361445783132531</v>
      </c>
      <c r="AB12" s="204">
        <v>41.40625</v>
      </c>
      <c r="AC12" s="108">
        <v>51.282051282051277</v>
      </c>
      <c r="AD12" s="207">
        <v>37.068965517241381</v>
      </c>
      <c r="AE12" s="185">
        <v>43.413729128014843</v>
      </c>
      <c r="AF12" s="169">
        <v>40.689013035381748</v>
      </c>
      <c r="AG12" s="169">
        <v>44.03846153846154</v>
      </c>
      <c r="AH12" s="169">
        <v>38.771186440677965</v>
      </c>
      <c r="AI12" s="169">
        <v>38.394793926247289</v>
      </c>
      <c r="AJ12" s="169">
        <v>49.860724233983291</v>
      </c>
      <c r="AK12" s="373">
        <v>40.478056426332287</v>
      </c>
      <c r="AL12" s="373">
        <v>40.625521964255888</v>
      </c>
      <c r="AM12" s="169">
        <v>40.22983754288785</v>
      </c>
      <c r="AN12" s="163">
        <v>40.335730231754994</v>
      </c>
      <c r="AO12" s="163">
        <v>38.812564291278768</v>
      </c>
    </row>
    <row r="13" spans="1:88" s="6" customFormat="1" ht="24" customHeight="1" x14ac:dyDescent="0.2">
      <c r="A13" s="288" t="s">
        <v>13</v>
      </c>
      <c r="B13" s="34" t="s">
        <v>43</v>
      </c>
      <c r="C13" s="31" t="s">
        <v>142</v>
      </c>
      <c r="D13" s="284">
        <v>2021</v>
      </c>
      <c r="E13" s="163">
        <v>23.36802270577105</v>
      </c>
      <c r="F13" s="229">
        <v>23.36802270577105</v>
      </c>
      <c r="G13" s="109">
        <v>36.633663366336634</v>
      </c>
      <c r="H13" s="109">
        <v>32.467532467532465</v>
      </c>
      <c r="I13" s="109">
        <v>31.25</v>
      </c>
      <c r="J13" s="109">
        <v>37.5</v>
      </c>
      <c r="K13" s="165">
        <v>24.657534246575342</v>
      </c>
      <c r="L13" s="165">
        <v>28.571428571428569</v>
      </c>
      <c r="M13" s="275"/>
      <c r="N13" s="165">
        <v>22.857142857142858</v>
      </c>
      <c r="O13" s="165">
        <v>25</v>
      </c>
      <c r="P13" s="165">
        <v>18.055555555555554</v>
      </c>
      <c r="Q13" s="165">
        <v>23.684210526315788</v>
      </c>
      <c r="R13" s="165">
        <v>23.863636363636363</v>
      </c>
      <c r="S13" s="165">
        <v>22.727272727272727</v>
      </c>
      <c r="T13" s="165">
        <v>23.076923076923077</v>
      </c>
      <c r="U13" s="165">
        <v>22.222222222222221</v>
      </c>
      <c r="V13" s="165">
        <v>16.577540106951872</v>
      </c>
      <c r="W13" s="109">
        <v>46.575342465753423</v>
      </c>
      <c r="X13" s="166">
        <v>16.428571428571427</v>
      </c>
      <c r="Y13" s="166">
        <v>14.685314685314685</v>
      </c>
      <c r="Z13" s="165">
        <v>20.754716981132077</v>
      </c>
      <c r="AA13" s="165">
        <v>23.880597014925371</v>
      </c>
      <c r="AB13" s="165">
        <v>22.641509433962266</v>
      </c>
      <c r="AC13" s="166">
        <v>8.3333333333333321</v>
      </c>
      <c r="AD13" s="167">
        <v>13.953488372093023</v>
      </c>
      <c r="AE13" s="185">
        <v>18.376068376068378</v>
      </c>
      <c r="AF13" s="169">
        <v>18.077803203661329</v>
      </c>
      <c r="AG13" s="169">
        <v>31.222707423580786</v>
      </c>
      <c r="AH13" s="169">
        <v>22.586520947176687</v>
      </c>
      <c r="AI13" s="169">
        <v>23.163841807909606</v>
      </c>
      <c r="AJ13" s="169">
        <v>19.553072625698324</v>
      </c>
      <c r="AK13" s="373">
        <v>22.032913843175216</v>
      </c>
      <c r="AL13" s="373">
        <v>22.89032788570254</v>
      </c>
      <c r="AM13" s="169">
        <v>23.581997533908755</v>
      </c>
      <c r="AN13" s="163">
        <v>23.095740451946302</v>
      </c>
      <c r="AO13" s="163">
        <v>24.600371489562253</v>
      </c>
    </row>
    <row r="14" spans="1:88" s="6" customFormat="1" x14ac:dyDescent="0.2">
      <c r="A14" s="288" t="s">
        <v>14</v>
      </c>
      <c r="B14" s="34" t="s">
        <v>631</v>
      </c>
      <c r="C14" s="31" t="s">
        <v>33</v>
      </c>
      <c r="D14" s="284">
        <v>2021</v>
      </c>
      <c r="E14" s="163">
        <v>14.468595812775037</v>
      </c>
      <c r="F14" s="229">
        <v>14.468595812775037</v>
      </c>
      <c r="G14" s="109">
        <v>26.300984528832632</v>
      </c>
      <c r="H14" s="165">
        <v>19.1358024691358</v>
      </c>
      <c r="I14" s="109">
        <v>22.188905547226387</v>
      </c>
      <c r="J14" s="109">
        <v>25.165562913907287</v>
      </c>
      <c r="K14" s="165">
        <v>12.698412698412698</v>
      </c>
      <c r="L14" s="165">
        <v>19.935691318327976</v>
      </c>
      <c r="M14" s="275"/>
      <c r="N14" s="165">
        <v>20.598006644518271</v>
      </c>
      <c r="O14" s="166">
        <v>7.9207920792079207</v>
      </c>
      <c r="P14" s="166">
        <v>7.112068965517242</v>
      </c>
      <c r="Q14" s="165">
        <v>13.351877607788595</v>
      </c>
      <c r="R14" s="165">
        <v>16.115107913669064</v>
      </c>
      <c r="S14" s="165">
        <v>9.0460526315789469</v>
      </c>
      <c r="T14" s="165">
        <v>11.890243902439025</v>
      </c>
      <c r="U14" s="165">
        <v>8.4262701363073109</v>
      </c>
      <c r="V14" s="165">
        <v>8.6248982912937358</v>
      </c>
      <c r="W14" s="109">
        <v>31.016042780748666</v>
      </c>
      <c r="X14" s="165">
        <v>13.843351548269581</v>
      </c>
      <c r="Y14" s="166">
        <v>7.535885167464115</v>
      </c>
      <c r="Z14" s="165">
        <v>9.116809116809117</v>
      </c>
      <c r="AA14" s="109">
        <v>22.268907563025213</v>
      </c>
      <c r="AB14" s="165">
        <v>9.8314606741573041</v>
      </c>
      <c r="AC14" s="166">
        <v>5.1948051948051948</v>
      </c>
      <c r="AD14" s="167">
        <v>6.935483870967742</v>
      </c>
      <c r="AE14" s="185">
        <v>12.676056338028168</v>
      </c>
      <c r="AF14" s="169">
        <v>8.6360520904729263</v>
      </c>
      <c r="AG14" s="169">
        <v>19.899244332493705</v>
      </c>
      <c r="AH14" s="169">
        <v>15.771484375</v>
      </c>
      <c r="AI14" s="169">
        <v>11.696359411309063</v>
      </c>
      <c r="AJ14" s="169">
        <v>18.544366899302094</v>
      </c>
      <c r="AK14" s="169">
        <v>15.663039965528386</v>
      </c>
      <c r="AL14" s="169">
        <v>15.800723205527984</v>
      </c>
      <c r="AM14" s="169">
        <v>17.450013348508481</v>
      </c>
      <c r="AN14" s="163">
        <v>15.841734879391783</v>
      </c>
      <c r="AO14" s="163">
        <v>19.042611928217937</v>
      </c>
    </row>
    <row r="15" spans="1:88" s="6" customFormat="1" x14ac:dyDescent="0.2">
      <c r="A15" s="288" t="s">
        <v>41</v>
      </c>
      <c r="B15" s="34" t="s">
        <v>632</v>
      </c>
      <c r="C15" s="31" t="s">
        <v>33</v>
      </c>
      <c r="D15" s="49">
        <v>2021</v>
      </c>
      <c r="E15" s="163">
        <v>31.309627059843887</v>
      </c>
      <c r="F15" s="229">
        <v>31.309627059843887</v>
      </c>
      <c r="G15" s="109">
        <v>47.826086956521742</v>
      </c>
      <c r="H15" s="165">
        <v>37.5</v>
      </c>
      <c r="I15" s="109">
        <v>48.837209302325576</v>
      </c>
      <c r="J15" s="165">
        <v>36.363636363636367</v>
      </c>
      <c r="K15" s="165">
        <v>30</v>
      </c>
      <c r="L15" s="165">
        <v>38.095238095238095</v>
      </c>
      <c r="M15" s="275"/>
      <c r="N15" s="165">
        <v>40</v>
      </c>
      <c r="O15" s="165">
        <v>22.222222222222221</v>
      </c>
      <c r="P15" s="166">
        <v>14.285714285714285</v>
      </c>
      <c r="Q15" s="165">
        <v>25.925925925925924</v>
      </c>
      <c r="R15" s="165">
        <v>43.548387096774192</v>
      </c>
      <c r="S15" s="165">
        <v>20.454545454545457</v>
      </c>
      <c r="T15" s="165">
        <v>22.58064516129032</v>
      </c>
      <c r="U15" s="166">
        <v>18.055555555555554</v>
      </c>
      <c r="V15" s="165">
        <v>22.916666666666664</v>
      </c>
      <c r="W15" s="109">
        <v>54.86725663716814</v>
      </c>
      <c r="X15" s="165">
        <v>31.325301204819279</v>
      </c>
      <c r="Y15" s="166">
        <v>17.647058823529413</v>
      </c>
      <c r="Z15" s="165">
        <v>23.52941176470588</v>
      </c>
      <c r="AA15" s="166">
        <v>13.043478260869565</v>
      </c>
      <c r="AB15" s="166">
        <v>18.181818181818183</v>
      </c>
      <c r="AC15" s="166">
        <v>18.181818181818183</v>
      </c>
      <c r="AD15" s="167">
        <v>18.518518518518519</v>
      </c>
      <c r="AE15" s="185">
        <v>16.43835616438356</v>
      </c>
      <c r="AF15" s="169">
        <v>18.918918918918919</v>
      </c>
      <c r="AG15" s="169">
        <v>38.738738738738739</v>
      </c>
      <c r="AH15" s="169">
        <v>37.463126843657818</v>
      </c>
      <c r="AI15" s="169">
        <v>32.183908045977013</v>
      </c>
      <c r="AJ15" s="169">
        <v>28.888888888888886</v>
      </c>
      <c r="AK15" s="169">
        <v>32.261735419630156</v>
      </c>
      <c r="AL15" s="169">
        <v>32.658102766798422</v>
      </c>
      <c r="AM15" s="169">
        <v>33.7782340862423</v>
      </c>
      <c r="AN15" s="163">
        <v>33.237066175372206</v>
      </c>
      <c r="AO15" s="163">
        <v>36.274840554564882</v>
      </c>
    </row>
    <row r="16" spans="1:88" s="6" customFormat="1" x14ac:dyDescent="0.2">
      <c r="A16" s="288" t="s">
        <v>15</v>
      </c>
      <c r="B16" s="283" t="s">
        <v>128</v>
      </c>
      <c r="C16" s="31" t="s">
        <v>33</v>
      </c>
      <c r="D16" s="50">
        <v>2021</v>
      </c>
      <c r="E16" s="171">
        <v>21.615397269287712</v>
      </c>
      <c r="F16" s="230">
        <v>21.615397269287712</v>
      </c>
      <c r="G16" s="173">
        <v>24.228571428571431</v>
      </c>
      <c r="H16" s="173">
        <v>20.642978003384094</v>
      </c>
      <c r="I16" s="173">
        <v>22.596754057428214</v>
      </c>
      <c r="J16" s="173">
        <v>20.663265306122451</v>
      </c>
      <c r="K16" s="130">
        <v>24.534412955465587</v>
      </c>
      <c r="L16" s="174">
        <v>16.949152542372879</v>
      </c>
      <c r="M16" s="275"/>
      <c r="N16" s="174">
        <v>16.032608695652172</v>
      </c>
      <c r="O16" s="173">
        <v>20.421393841166939</v>
      </c>
      <c r="P16" s="173">
        <v>21.390374331550802</v>
      </c>
      <c r="Q16" s="173">
        <v>19.739952718676122</v>
      </c>
      <c r="R16" s="173">
        <v>19.50354609929078</v>
      </c>
      <c r="S16" s="173">
        <v>20.183486238532112</v>
      </c>
      <c r="T16" s="130">
        <v>28.039702233250619</v>
      </c>
      <c r="U16" s="173">
        <v>22.703818369453042</v>
      </c>
      <c r="V16" s="173">
        <v>21.318090114324143</v>
      </c>
      <c r="W16" s="174">
        <v>17.90341578327444</v>
      </c>
      <c r="X16" s="173">
        <v>21.164437450826121</v>
      </c>
      <c r="Y16" s="130">
        <v>25.574712643678161</v>
      </c>
      <c r="Z16" s="174">
        <v>18.36283185840708</v>
      </c>
      <c r="AA16" s="173">
        <v>23.400673400673398</v>
      </c>
      <c r="AB16" s="174">
        <v>14.712643678160919</v>
      </c>
      <c r="AC16" s="174">
        <v>17.857142857142858</v>
      </c>
      <c r="AD16" s="135">
        <v>28.589909443725741</v>
      </c>
      <c r="AE16" s="208">
        <v>19</v>
      </c>
      <c r="AF16" s="176">
        <v>26.022822154188702</v>
      </c>
      <c r="AG16" s="176">
        <v>23.118417672745956</v>
      </c>
      <c r="AH16" s="176">
        <v>20.04149377593361</v>
      </c>
      <c r="AI16" s="176">
        <v>19.872611464968156</v>
      </c>
      <c r="AJ16" s="176">
        <v>20.239043824701195</v>
      </c>
      <c r="AK16" s="176">
        <v>28.874857767564311</v>
      </c>
      <c r="AL16" s="176">
        <v>18.025116077657756</v>
      </c>
      <c r="AM16" s="176">
        <v>23.236369156750321</v>
      </c>
      <c r="AN16" s="171">
        <v>12.859287322634833</v>
      </c>
      <c r="AO16" s="171">
        <v>14.570655523031888</v>
      </c>
    </row>
    <row r="17" spans="1:88" s="6" customFormat="1" x14ac:dyDescent="0.25">
      <c r="A17" s="288" t="s">
        <v>34</v>
      </c>
      <c r="B17" s="283" t="s">
        <v>129</v>
      </c>
      <c r="C17" s="31" t="s">
        <v>33</v>
      </c>
      <c r="D17" s="50" t="s">
        <v>113</v>
      </c>
      <c r="E17" s="177">
        <v>3.0268136206612928</v>
      </c>
      <c r="F17" s="232">
        <v>3.0268136206612928</v>
      </c>
      <c r="G17" s="131">
        <v>6.4</v>
      </c>
      <c r="H17" s="131">
        <v>5.7529610829103213</v>
      </c>
      <c r="I17" s="179">
        <v>3.3707865168539324</v>
      </c>
      <c r="J17" s="131">
        <v>6.1224489795918364</v>
      </c>
      <c r="K17" s="179">
        <v>3.8866396761133606</v>
      </c>
      <c r="L17" s="131">
        <v>4.2372881355932197</v>
      </c>
      <c r="M17" s="275"/>
      <c r="N17" s="231">
        <v>0</v>
      </c>
      <c r="O17" s="231">
        <v>1.2965964343598055</v>
      </c>
      <c r="P17" s="179">
        <v>3.3868092691622103</v>
      </c>
      <c r="Q17" s="179">
        <v>2.6004728132387704</v>
      </c>
      <c r="R17" s="231">
        <v>1.6548463356973995</v>
      </c>
      <c r="S17" s="231">
        <v>1.5727391874180863</v>
      </c>
      <c r="T17" s="131">
        <v>6.2034739454094296</v>
      </c>
      <c r="U17" s="179">
        <v>2.9927760577915374</v>
      </c>
      <c r="V17" s="179">
        <v>1.6812373907195695</v>
      </c>
      <c r="W17" s="179">
        <v>2.1201413427561837</v>
      </c>
      <c r="X17" s="179">
        <v>2.7537372147915029</v>
      </c>
      <c r="Y17" s="179">
        <v>2.1072796934865901</v>
      </c>
      <c r="Z17" s="179">
        <v>2.4336283185840708</v>
      </c>
      <c r="AA17" s="131">
        <v>5.2188552188552189</v>
      </c>
      <c r="AB17" s="231">
        <v>0</v>
      </c>
      <c r="AC17" s="179">
        <v>3.0952380952380953</v>
      </c>
      <c r="AD17" s="233">
        <v>1.5523932729624839</v>
      </c>
      <c r="AE17" s="209">
        <v>3.1052631578947372</v>
      </c>
      <c r="AF17" s="181">
        <v>3.1450041747843027</v>
      </c>
      <c r="AG17" s="181">
        <v>4.8805548420241456</v>
      </c>
      <c r="AH17" s="181">
        <v>2.1161825726141079</v>
      </c>
      <c r="AI17" s="181">
        <v>2.1974522292993628</v>
      </c>
      <c r="AJ17" s="181">
        <v>2.549800796812749</v>
      </c>
      <c r="AK17" s="181">
        <v>4.2011557082617523</v>
      </c>
      <c r="AL17" s="181">
        <v>2.6066350710900474</v>
      </c>
      <c r="AM17" s="181">
        <v>3.9178821248817628</v>
      </c>
      <c r="AN17" s="177">
        <v>1.9410986811537225</v>
      </c>
      <c r="AO17" s="177">
        <v>2.4401575258049606</v>
      </c>
    </row>
    <row r="18" spans="1:88" s="5" customFormat="1" ht="48" customHeight="1" x14ac:dyDescent="0.2">
      <c r="A18" s="289" t="s">
        <v>35</v>
      </c>
      <c r="B18" s="34" t="s">
        <v>633</v>
      </c>
      <c r="C18" s="31" t="s">
        <v>144</v>
      </c>
      <c r="D18" s="50">
        <v>2021</v>
      </c>
      <c r="E18" s="163">
        <v>13.510999233884208</v>
      </c>
      <c r="F18" s="229">
        <v>13.510999233884208</v>
      </c>
      <c r="G18" s="165">
        <v>15.36697247706422</v>
      </c>
      <c r="H18" s="165">
        <v>12.006578947368421</v>
      </c>
      <c r="I18" s="165">
        <v>13.205282112845138</v>
      </c>
      <c r="J18" s="166">
        <v>10.335195530726256</v>
      </c>
      <c r="K18" s="165">
        <v>15.708502024291498</v>
      </c>
      <c r="L18" s="166">
        <v>9.3220338983050848</v>
      </c>
      <c r="M18" s="275"/>
      <c r="N18" s="165">
        <v>12.256267409470752</v>
      </c>
      <c r="O18" s="166">
        <v>10.066006600660065</v>
      </c>
      <c r="P18" s="165">
        <v>11.033274956217163</v>
      </c>
      <c r="Q18" s="165">
        <v>10.923423423423422</v>
      </c>
      <c r="R18" s="165">
        <v>12.364945978391356</v>
      </c>
      <c r="S18" s="165">
        <v>13.020134228187919</v>
      </c>
      <c r="T18" s="109">
        <v>22.040302267002517</v>
      </c>
      <c r="U18" s="109">
        <v>17.41344195519348</v>
      </c>
      <c r="V18" s="166">
        <v>9.0610636900853585</v>
      </c>
      <c r="W18" s="166">
        <v>9.1872791519434625</v>
      </c>
      <c r="X18" s="165">
        <v>14.806201550387597</v>
      </c>
      <c r="Y18" s="109">
        <v>19.418386491557225</v>
      </c>
      <c r="Z18" s="165">
        <v>11.574074074074074</v>
      </c>
      <c r="AA18" s="165">
        <v>12.413793103448276</v>
      </c>
      <c r="AB18" s="165">
        <v>10.633484162895927</v>
      </c>
      <c r="AC18" s="165">
        <v>12.128712871287128</v>
      </c>
      <c r="AD18" s="125">
        <v>20.026702269692922</v>
      </c>
      <c r="AE18" s="185">
        <v>11.78686759956943</v>
      </c>
      <c r="AF18" s="169">
        <v>19.637883008356546</v>
      </c>
      <c r="AG18" s="169">
        <v>13.982074263764405</v>
      </c>
      <c r="AH18" s="169">
        <v>11.165444172779136</v>
      </c>
      <c r="AI18" s="169">
        <v>11.418462528144097</v>
      </c>
      <c r="AJ18" s="169">
        <v>10.007880220646179</v>
      </c>
      <c r="AK18" s="169">
        <v>24.16496854788695</v>
      </c>
      <c r="AL18" s="169">
        <v>15.183321008563727</v>
      </c>
      <c r="AM18" s="169">
        <v>16.530266849048292</v>
      </c>
      <c r="AN18" s="163">
        <v>13.338807406987938</v>
      </c>
      <c r="AO18" s="163">
        <v>14.911313973453966</v>
      </c>
    </row>
    <row r="19" spans="1:88" s="4" customFormat="1" x14ac:dyDescent="0.2">
      <c r="A19" s="75"/>
      <c r="B19" s="52" t="s">
        <v>8</v>
      </c>
      <c r="C19" s="35"/>
      <c r="D19" s="35"/>
      <c r="E19" s="182"/>
      <c r="F19" s="182"/>
      <c r="G19" s="182"/>
      <c r="H19" s="182"/>
      <c r="I19" s="182"/>
      <c r="J19" s="182"/>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3"/>
      <c r="AJ19" s="182"/>
      <c r="AK19" s="182"/>
      <c r="AL19" s="182"/>
      <c r="AM19" s="182"/>
      <c r="AN19" s="182"/>
      <c r="AO19" s="18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row>
    <row r="20" spans="1:88" s="6" customFormat="1" ht="24" x14ac:dyDescent="0.2">
      <c r="A20" s="290" t="s">
        <v>36</v>
      </c>
      <c r="B20" s="36" t="s">
        <v>648</v>
      </c>
      <c r="C20" s="31" t="s">
        <v>33</v>
      </c>
      <c r="D20" s="50">
        <v>2021</v>
      </c>
      <c r="E20" s="265"/>
      <c r="F20" s="358" t="s">
        <v>32</v>
      </c>
      <c r="G20" s="364" t="s">
        <v>92</v>
      </c>
      <c r="H20" s="363" t="s">
        <v>107</v>
      </c>
      <c r="I20" s="363" t="s">
        <v>89</v>
      </c>
      <c r="J20" s="365" t="s">
        <v>95</v>
      </c>
      <c r="K20" s="363" t="s">
        <v>104</v>
      </c>
      <c r="L20" s="261" t="s">
        <v>94</v>
      </c>
      <c r="M20" s="376"/>
      <c r="N20" s="363" t="s">
        <v>104</v>
      </c>
      <c r="O20" s="259" t="s">
        <v>93</v>
      </c>
      <c r="P20" s="258" t="s">
        <v>96</v>
      </c>
      <c r="Q20" s="261" t="s">
        <v>94</v>
      </c>
      <c r="R20" s="260" t="s">
        <v>90</v>
      </c>
      <c r="S20" s="262" t="s">
        <v>91</v>
      </c>
      <c r="T20" s="260" t="s">
        <v>90</v>
      </c>
      <c r="U20" s="259" t="s">
        <v>97</v>
      </c>
      <c r="V20" s="258" t="s">
        <v>630</v>
      </c>
      <c r="W20" s="365" t="s">
        <v>99</v>
      </c>
      <c r="X20" s="259" t="s">
        <v>93</v>
      </c>
      <c r="Y20" s="259" t="s">
        <v>100</v>
      </c>
      <c r="Z20" s="259" t="s">
        <v>103</v>
      </c>
      <c r="AA20" s="261" t="s">
        <v>102</v>
      </c>
      <c r="AB20" s="262" t="s">
        <v>109</v>
      </c>
      <c r="AC20" s="267" t="s">
        <v>98</v>
      </c>
      <c r="AD20" s="274" t="s">
        <v>88</v>
      </c>
      <c r="AE20" s="271"/>
      <c r="AF20" s="268"/>
      <c r="AG20" s="268"/>
      <c r="AH20" s="268"/>
      <c r="AI20" s="268"/>
      <c r="AJ20" s="268"/>
      <c r="AK20" s="268"/>
      <c r="AL20" s="268"/>
      <c r="AM20" s="268"/>
      <c r="AN20" s="269"/>
      <c r="AO20" s="269"/>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row>
    <row r="21" spans="1:88" s="4" customFormat="1" x14ac:dyDescent="0.2">
      <c r="A21" s="75"/>
      <c r="B21" s="52" t="s">
        <v>0</v>
      </c>
      <c r="C21" s="35"/>
      <c r="D21" s="35"/>
      <c r="E21" s="182"/>
      <c r="F21" s="182"/>
      <c r="G21" s="182"/>
      <c r="H21" s="182"/>
      <c r="I21" s="182"/>
      <c r="J21" s="182"/>
      <c r="K21" s="182"/>
      <c r="L21" s="182"/>
      <c r="M21" s="182"/>
      <c r="N21" s="182"/>
      <c r="O21" s="182"/>
      <c r="P21" s="182"/>
      <c r="Q21" s="182"/>
      <c r="R21" s="182"/>
      <c r="S21" s="182"/>
      <c r="T21" s="182"/>
      <c r="U21" s="182"/>
      <c r="V21" s="182"/>
      <c r="W21" s="182"/>
      <c r="X21" s="182"/>
      <c r="Y21" s="182"/>
      <c r="Z21" s="182"/>
      <c r="AA21" s="182"/>
      <c r="AB21" s="182"/>
      <c r="AC21" s="182"/>
      <c r="AD21" s="182"/>
      <c r="AE21" s="182"/>
      <c r="AF21" s="182"/>
      <c r="AG21" s="182"/>
      <c r="AH21" s="182"/>
      <c r="AI21" s="183"/>
      <c r="AJ21" s="182"/>
      <c r="AK21" s="182"/>
      <c r="AL21" s="182"/>
      <c r="AM21" s="182"/>
      <c r="AN21" s="182"/>
      <c r="AO21" s="18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row>
    <row r="22" spans="1:88" s="6" customFormat="1" x14ac:dyDescent="0.2">
      <c r="A22" s="286" t="s">
        <v>16</v>
      </c>
      <c r="B22" s="31" t="s">
        <v>634</v>
      </c>
      <c r="C22" s="31" t="s">
        <v>33</v>
      </c>
      <c r="D22" s="284">
        <v>2020</v>
      </c>
      <c r="E22" s="218">
        <v>37600</v>
      </c>
      <c r="F22" s="234">
        <v>37600</v>
      </c>
      <c r="G22" s="220">
        <v>32800</v>
      </c>
      <c r="H22" s="220">
        <v>34400</v>
      </c>
      <c r="I22" s="221">
        <v>34800</v>
      </c>
      <c r="J22" s="221">
        <v>36800</v>
      </c>
      <c r="K22" s="220">
        <v>34400</v>
      </c>
      <c r="L22" s="221">
        <v>36800</v>
      </c>
      <c r="M22" s="275"/>
      <c r="N22" s="220">
        <v>34400</v>
      </c>
      <c r="O22" s="221">
        <v>37200</v>
      </c>
      <c r="P22" s="221">
        <v>39200</v>
      </c>
      <c r="Q22" s="221">
        <v>36800</v>
      </c>
      <c r="R22" s="221">
        <v>34800</v>
      </c>
      <c r="S22" s="221">
        <v>38400</v>
      </c>
      <c r="T22" s="220">
        <v>34000</v>
      </c>
      <c r="U22" s="221">
        <v>36800</v>
      </c>
      <c r="V22" s="110">
        <v>42000</v>
      </c>
      <c r="W22" s="221">
        <v>36400</v>
      </c>
      <c r="X22" s="221">
        <v>41200</v>
      </c>
      <c r="Y22" s="221">
        <v>41200</v>
      </c>
      <c r="Z22" s="221">
        <v>41200</v>
      </c>
      <c r="AA22" s="110">
        <v>46400</v>
      </c>
      <c r="AB22" s="221">
        <v>38000</v>
      </c>
      <c r="AC22" s="110">
        <v>49200</v>
      </c>
      <c r="AD22" s="222">
        <v>37600</v>
      </c>
      <c r="AE22" s="184">
        <v>43600</v>
      </c>
      <c r="AF22" s="149">
        <v>37200</v>
      </c>
      <c r="AG22" s="149">
        <v>34400</v>
      </c>
      <c r="AH22" s="149">
        <v>38800</v>
      </c>
      <c r="AI22" s="149">
        <v>37200</v>
      </c>
      <c r="AJ22" s="149">
        <v>44000</v>
      </c>
      <c r="AK22" s="371">
        <v>37200</v>
      </c>
      <c r="AL22" s="371">
        <v>38000</v>
      </c>
      <c r="AM22" s="149">
        <v>37600</v>
      </c>
      <c r="AN22" s="144">
        <v>38400</v>
      </c>
      <c r="AO22" s="144">
        <v>36400</v>
      </c>
    </row>
    <row r="23" spans="1:88" s="6" customFormat="1" x14ac:dyDescent="0.2">
      <c r="A23" s="291" t="s">
        <v>17</v>
      </c>
      <c r="B23" s="34" t="s">
        <v>165</v>
      </c>
      <c r="C23" s="31" t="s">
        <v>33</v>
      </c>
      <c r="D23" s="54">
        <v>2020</v>
      </c>
      <c r="E23" s="137">
        <v>4.4689367768821624</v>
      </c>
      <c r="F23" s="224">
        <v>4.4689367768821624</v>
      </c>
      <c r="G23" s="105">
        <v>11.314285714285715</v>
      </c>
      <c r="H23" s="105">
        <v>8.9678510998307956</v>
      </c>
      <c r="I23" s="105">
        <v>8.489388264669163</v>
      </c>
      <c r="J23" s="140">
        <v>6.1224489795918364</v>
      </c>
      <c r="K23" s="140">
        <v>5.1821862348178138</v>
      </c>
      <c r="L23" s="140">
        <v>3.3898305084745761</v>
      </c>
      <c r="M23" s="275"/>
      <c r="N23" s="140">
        <v>5.9782608695652177</v>
      </c>
      <c r="O23" s="140">
        <v>2.9173419773095626</v>
      </c>
      <c r="P23" s="139">
        <v>1.0695187165775399</v>
      </c>
      <c r="Q23" s="140">
        <v>3.5460992907801421</v>
      </c>
      <c r="R23" s="140">
        <v>4.8463356973995273</v>
      </c>
      <c r="S23" s="140">
        <v>3.669724770642202</v>
      </c>
      <c r="T23" s="105">
        <v>8.064516129032258</v>
      </c>
      <c r="U23" s="139">
        <v>2.1671826625386998</v>
      </c>
      <c r="V23" s="139">
        <v>1.6812373907195695</v>
      </c>
      <c r="W23" s="140">
        <v>4.8292108362779746</v>
      </c>
      <c r="X23" s="140">
        <v>2.7537372147915029</v>
      </c>
      <c r="Y23" s="139">
        <v>2.1072796934865901</v>
      </c>
      <c r="Z23" s="140">
        <v>3.3185840707964607</v>
      </c>
      <c r="AA23" s="140">
        <v>3.535353535353535</v>
      </c>
      <c r="AB23" s="140">
        <v>3.6781609195402298</v>
      </c>
      <c r="AC23" s="140">
        <v>2.8571428571428572</v>
      </c>
      <c r="AD23" s="141">
        <v>2.9754204398447608</v>
      </c>
      <c r="AE23" s="200">
        <v>3.3684210526315788</v>
      </c>
      <c r="AF23" s="143">
        <v>3.645978291121625</v>
      </c>
      <c r="AG23" s="143">
        <v>7.8859491394811201</v>
      </c>
      <c r="AH23" s="143">
        <v>3.1950207468879666</v>
      </c>
      <c r="AI23" s="143">
        <v>3.3439490445859872</v>
      </c>
      <c r="AJ23" s="143">
        <v>4.5418326693227087</v>
      </c>
      <c r="AK23" s="143">
        <v>5.8253943464001248</v>
      </c>
      <c r="AL23" s="143">
        <v>5.1567349099044915</v>
      </c>
      <c r="AM23" s="143">
        <v>6.1191363142713673</v>
      </c>
      <c r="AN23" s="137">
        <v>4.713535151363522</v>
      </c>
      <c r="AO23" s="137">
        <v>6.3689541378941259</v>
      </c>
    </row>
    <row r="24" spans="1:88" s="6" customFormat="1" x14ac:dyDescent="0.2">
      <c r="A24" s="292" t="s">
        <v>18</v>
      </c>
      <c r="B24" s="34" t="s">
        <v>145</v>
      </c>
      <c r="C24" s="31" t="s">
        <v>33</v>
      </c>
      <c r="D24" s="54">
        <v>2021</v>
      </c>
      <c r="E24" s="163">
        <v>62.6</v>
      </c>
      <c r="F24" s="229">
        <v>62.6</v>
      </c>
      <c r="G24" s="165">
        <v>57.9</v>
      </c>
      <c r="H24" s="165">
        <v>63.3</v>
      </c>
      <c r="I24" s="165">
        <v>62</v>
      </c>
      <c r="J24" s="109">
        <v>70.099999999999994</v>
      </c>
      <c r="K24" s="165">
        <v>59.7</v>
      </c>
      <c r="L24" s="165">
        <v>63.5</v>
      </c>
      <c r="M24" s="275"/>
      <c r="N24" s="166">
        <v>52.6</v>
      </c>
      <c r="O24" s="109">
        <v>69</v>
      </c>
      <c r="P24" s="165">
        <v>68.099999999999994</v>
      </c>
      <c r="Q24" s="165">
        <v>63.2</v>
      </c>
      <c r="R24" s="166">
        <v>49.2</v>
      </c>
      <c r="S24" s="165">
        <v>62.7</v>
      </c>
      <c r="T24" s="166">
        <v>56.8</v>
      </c>
      <c r="U24" s="165">
        <v>62.2</v>
      </c>
      <c r="V24" s="109">
        <v>69.099999999999994</v>
      </c>
      <c r="W24" s="166">
        <v>56.6</v>
      </c>
      <c r="X24" s="165">
        <v>60.8</v>
      </c>
      <c r="Y24" s="165">
        <v>66.900000000000006</v>
      </c>
      <c r="Z24" s="165">
        <v>63.4</v>
      </c>
      <c r="AA24" s="109">
        <v>73.8</v>
      </c>
      <c r="AB24" s="165">
        <v>63</v>
      </c>
      <c r="AC24" s="109">
        <v>70.8</v>
      </c>
      <c r="AD24" s="167">
        <v>57.4</v>
      </c>
      <c r="AE24" s="185">
        <v>68.3</v>
      </c>
      <c r="AF24" s="169">
        <v>61.3</v>
      </c>
      <c r="AG24" s="169">
        <v>61.4</v>
      </c>
      <c r="AH24" s="169">
        <v>62.3</v>
      </c>
      <c r="AI24" s="169">
        <v>61.3</v>
      </c>
      <c r="AJ24" s="169">
        <v>71</v>
      </c>
      <c r="AK24" s="169">
        <v>59.4</v>
      </c>
      <c r="AL24" s="169">
        <v>61.4</v>
      </c>
      <c r="AM24" s="169">
        <v>59.3</v>
      </c>
      <c r="AN24" s="163">
        <v>61.8</v>
      </c>
      <c r="AO24" s="163">
        <v>59.3</v>
      </c>
    </row>
    <row r="25" spans="1:88" s="6" customFormat="1" ht="24" x14ac:dyDescent="0.2">
      <c r="A25" s="293" t="s">
        <v>19</v>
      </c>
      <c r="B25" s="31" t="s">
        <v>159</v>
      </c>
      <c r="C25" s="31" t="s">
        <v>33</v>
      </c>
      <c r="D25" s="54">
        <v>2021</v>
      </c>
      <c r="E25" s="137">
        <v>11.245343803483339</v>
      </c>
      <c r="F25" s="224">
        <v>11.245343803483339</v>
      </c>
      <c r="G25" s="105">
        <v>18.30985915492958</v>
      </c>
      <c r="H25" s="105">
        <v>16.314199395770395</v>
      </c>
      <c r="I25" s="105">
        <v>16.666666666666664</v>
      </c>
      <c r="J25" s="140">
        <v>10.822510822510822</v>
      </c>
      <c r="K25" s="140">
        <v>13.996889580093313</v>
      </c>
      <c r="L25" s="105">
        <v>19.35483870967742</v>
      </c>
      <c r="M25" s="275"/>
      <c r="N25" s="105">
        <v>15.060240963855422</v>
      </c>
      <c r="O25" s="140">
        <v>11.144578313253012</v>
      </c>
      <c r="P25" s="140">
        <v>7.6411960132890364</v>
      </c>
      <c r="Q25" s="140">
        <v>12.035010940919037</v>
      </c>
      <c r="R25" s="105">
        <v>14.86146095717884</v>
      </c>
      <c r="S25" s="140">
        <v>14.114832535885165</v>
      </c>
      <c r="T25" s="140">
        <v>12.941176470588237</v>
      </c>
      <c r="U25" s="140">
        <v>10.01926782273603</v>
      </c>
      <c r="V25" s="140">
        <v>7.5242718446601939</v>
      </c>
      <c r="W25" s="140">
        <v>9.8684210526315788</v>
      </c>
      <c r="X25" s="139">
        <v>5.9805285118219746</v>
      </c>
      <c r="Y25" s="140">
        <v>9.9145299145299148</v>
      </c>
      <c r="Z25" s="140">
        <v>11.570247933884298</v>
      </c>
      <c r="AA25" s="139">
        <v>4.7619047619047619</v>
      </c>
      <c r="AB25" s="140">
        <v>12.389380530973451</v>
      </c>
      <c r="AC25" s="139">
        <v>4.0178571428571432</v>
      </c>
      <c r="AD25" s="141">
        <v>11.398963730569948</v>
      </c>
      <c r="AE25" s="200">
        <v>7.7570093457943923</v>
      </c>
      <c r="AF25" s="143">
        <v>10.908141962421713</v>
      </c>
      <c r="AG25" s="143">
        <v>15.606130980027869</v>
      </c>
      <c r="AH25" s="143">
        <v>8.7719298245614024</v>
      </c>
      <c r="AI25" s="143">
        <v>13.341346153846153</v>
      </c>
      <c r="AJ25" s="143">
        <v>6.005586592178771</v>
      </c>
      <c r="AK25" s="143">
        <v>9.1241797072185769</v>
      </c>
      <c r="AL25" s="143">
        <v>10.823418063818281</v>
      </c>
      <c r="AM25" s="143">
        <v>9.2807118002026172</v>
      </c>
      <c r="AN25" s="137">
        <v>11.314604476107265</v>
      </c>
      <c r="AO25" s="137">
        <v>11.842418297337371</v>
      </c>
    </row>
    <row r="26" spans="1:88" s="4" customFormat="1" x14ac:dyDescent="0.2">
      <c r="A26" s="75"/>
      <c r="B26" s="52" t="s">
        <v>143</v>
      </c>
      <c r="C26" s="35"/>
      <c r="D26" s="35"/>
      <c r="E26" s="182"/>
      <c r="F26" s="182"/>
      <c r="G26" s="182"/>
      <c r="H26" s="182"/>
      <c r="I26" s="182"/>
      <c r="J26" s="182"/>
      <c r="K26" s="182"/>
      <c r="L26" s="182"/>
      <c r="M26" s="211"/>
      <c r="N26" s="182"/>
      <c r="O26" s="182"/>
      <c r="P26" s="182"/>
      <c r="Q26" s="182"/>
      <c r="R26" s="182"/>
      <c r="S26" s="182"/>
      <c r="T26" s="182"/>
      <c r="U26" s="182"/>
      <c r="V26" s="182"/>
      <c r="W26" s="182"/>
      <c r="X26" s="182"/>
      <c r="Y26" s="182"/>
      <c r="Z26" s="182"/>
      <c r="AA26" s="182"/>
      <c r="AB26" s="182"/>
      <c r="AC26" s="182"/>
      <c r="AD26" s="182"/>
      <c r="AE26" s="182"/>
      <c r="AF26" s="182"/>
      <c r="AG26" s="182"/>
      <c r="AH26" s="182"/>
      <c r="AI26" s="182"/>
      <c r="AJ26" s="211"/>
      <c r="AK26" s="211"/>
      <c r="AL26" s="211"/>
      <c r="AM26" s="211"/>
      <c r="AN26" s="212"/>
      <c r="AO26" s="213"/>
    </row>
    <row r="27" spans="1:88" s="14" customFormat="1" x14ac:dyDescent="0.2">
      <c r="A27" s="288" t="s">
        <v>20</v>
      </c>
      <c r="B27" s="31" t="s">
        <v>611</v>
      </c>
      <c r="C27" s="31" t="s">
        <v>33</v>
      </c>
      <c r="D27" s="50">
        <v>2021</v>
      </c>
      <c r="E27" s="137">
        <v>25.289247134945441</v>
      </c>
      <c r="F27" s="224">
        <v>25.289247134945441</v>
      </c>
      <c r="G27" s="105">
        <v>72.914285714285711</v>
      </c>
      <c r="H27" s="105">
        <v>62.098138747884946</v>
      </c>
      <c r="I27" s="105">
        <v>56.625</v>
      </c>
      <c r="J27" s="105">
        <v>48.849104859335043</v>
      </c>
      <c r="K27" s="140">
        <v>31.33603238866397</v>
      </c>
      <c r="L27" s="139">
        <v>9.6045197740112993</v>
      </c>
      <c r="M27" s="275"/>
      <c r="N27" s="140">
        <v>28.804347826086957</v>
      </c>
      <c r="O27" s="140">
        <v>14.26256077795786</v>
      </c>
      <c r="P27" s="139">
        <v>7.8431372549019605</v>
      </c>
      <c r="Q27" s="140">
        <v>25.798816568047339</v>
      </c>
      <c r="R27" s="140">
        <v>29.585798816568047</v>
      </c>
      <c r="S27" s="140">
        <v>14.173228346456693</v>
      </c>
      <c r="T27" s="140">
        <v>26.054590570719604</v>
      </c>
      <c r="U27" s="139">
        <v>9.1847265221878214</v>
      </c>
      <c r="V27" s="140">
        <v>10.221923335574983</v>
      </c>
      <c r="W27" s="140">
        <v>34.746760895170794</v>
      </c>
      <c r="X27" s="140">
        <v>12.735849056603774</v>
      </c>
      <c r="Y27" s="140">
        <v>11.590038314176246</v>
      </c>
      <c r="Z27" s="140">
        <v>18.625277161862527</v>
      </c>
      <c r="AA27" s="140">
        <v>13.636363636363635</v>
      </c>
      <c r="AB27" s="140">
        <v>16.091954022988507</v>
      </c>
      <c r="AC27" s="139">
        <v>3.5799522673031028</v>
      </c>
      <c r="AD27" s="150">
        <v>7.6227390180878558</v>
      </c>
      <c r="AE27" s="200">
        <v>13.164823591363875</v>
      </c>
      <c r="AF27" s="143">
        <v>13.359309768995267</v>
      </c>
      <c r="AG27" s="143">
        <v>52.311248073959938</v>
      </c>
      <c r="AH27" s="143">
        <v>19.311346193735741</v>
      </c>
      <c r="AI27" s="143">
        <v>16.719745222929934</v>
      </c>
      <c r="AJ27" s="143">
        <v>32.509960159362549</v>
      </c>
      <c r="AK27" s="143">
        <v>27.958500669344044</v>
      </c>
      <c r="AL27" s="143">
        <v>26.534269973777274</v>
      </c>
      <c r="AM27" s="143">
        <v>32.759184436088468</v>
      </c>
      <c r="AN27" s="137">
        <v>25.039136495228565</v>
      </c>
      <c r="AO27" s="137">
        <v>33.074897971747134</v>
      </c>
    </row>
    <row r="28" spans="1:88" s="14" customFormat="1" ht="24" x14ac:dyDescent="0.2">
      <c r="A28" s="294" t="s">
        <v>148</v>
      </c>
      <c r="B28" s="281" t="s">
        <v>120</v>
      </c>
      <c r="C28" s="402" t="s">
        <v>33</v>
      </c>
      <c r="D28" s="405">
        <v>2020</v>
      </c>
      <c r="E28" s="137">
        <v>9.9346477016859787</v>
      </c>
      <c r="F28" s="224">
        <v>9.9346477016859787</v>
      </c>
      <c r="G28" s="105">
        <v>16.571428571428569</v>
      </c>
      <c r="H28" s="105">
        <v>15.059221658206429</v>
      </c>
      <c r="I28" s="140">
        <v>13.375</v>
      </c>
      <c r="J28" s="140">
        <v>10.741687979539643</v>
      </c>
      <c r="K28" s="140">
        <v>10.445344129554655</v>
      </c>
      <c r="L28" s="140">
        <v>8.1920903954802249</v>
      </c>
      <c r="M28" s="275"/>
      <c r="N28" s="139">
        <v>4.6195652173913038</v>
      </c>
      <c r="O28" s="140">
        <v>7.6175040518638575</v>
      </c>
      <c r="P28" s="139">
        <v>5.3475935828877006</v>
      </c>
      <c r="Q28" s="140">
        <v>7.218934911242604</v>
      </c>
      <c r="R28" s="105">
        <v>15.029585798816569</v>
      </c>
      <c r="S28" s="140">
        <v>6.1679790026246719</v>
      </c>
      <c r="T28" s="140">
        <v>10.173697270471465</v>
      </c>
      <c r="U28" s="139">
        <v>6.0887512899896805</v>
      </c>
      <c r="V28" s="139">
        <v>5.31271015467384</v>
      </c>
      <c r="W28" s="140">
        <v>14.487632508833922</v>
      </c>
      <c r="X28" s="140">
        <v>10.613207547169811</v>
      </c>
      <c r="Y28" s="140">
        <v>8.3333333333333321</v>
      </c>
      <c r="Z28" s="140">
        <v>11.086474501108649</v>
      </c>
      <c r="AA28" s="105">
        <v>15.31986531986532</v>
      </c>
      <c r="AB28" s="139">
        <v>4.8275862068965516</v>
      </c>
      <c r="AC28" s="140">
        <v>10.023866348448687</v>
      </c>
      <c r="AD28" s="141">
        <v>6.5891472868217065</v>
      </c>
      <c r="AE28" s="200">
        <v>10.765171503957784</v>
      </c>
      <c r="AF28" s="143">
        <v>7.7845982142857135</v>
      </c>
      <c r="AG28" s="143">
        <v>13.159927890806077</v>
      </c>
      <c r="AH28" s="143">
        <v>8.6289151628292888</v>
      </c>
      <c r="AI28" s="143">
        <v>8.8853503184713372</v>
      </c>
      <c r="AJ28" s="143">
        <v>10.836653386454183</v>
      </c>
      <c r="AK28" s="143">
        <v>12.966442953020135</v>
      </c>
      <c r="AL28" s="143">
        <v>11.068355900824047</v>
      </c>
      <c r="AM28" s="143">
        <v>12.051930416052071</v>
      </c>
      <c r="AN28" s="137">
        <v>9.9974768410049375</v>
      </c>
      <c r="AO28" s="137">
        <v>11.179372806740799</v>
      </c>
    </row>
    <row r="29" spans="1:88" s="14" customFormat="1" x14ac:dyDescent="0.2">
      <c r="A29" s="295" t="s">
        <v>149</v>
      </c>
      <c r="B29" s="32" t="s">
        <v>612</v>
      </c>
      <c r="C29" s="403"/>
      <c r="D29" s="406"/>
      <c r="E29" s="137">
        <v>19.825708061002178</v>
      </c>
      <c r="F29" s="224">
        <v>19.825708061002178</v>
      </c>
      <c r="G29" s="165">
        <v>19.400630914826497</v>
      </c>
      <c r="H29" s="165">
        <v>19.060773480662984</v>
      </c>
      <c r="I29" s="165">
        <v>16.777041942604857</v>
      </c>
      <c r="J29" s="166">
        <v>10.471204188481675</v>
      </c>
      <c r="K29" s="165">
        <v>19.430051813471501</v>
      </c>
      <c r="L29" s="165">
        <v>20</v>
      </c>
      <c r="M29" s="165"/>
      <c r="N29" s="166">
        <v>9.5238095238095237</v>
      </c>
      <c r="O29" s="165">
        <v>14.942528735632186</v>
      </c>
      <c r="P29" s="166">
        <v>0</v>
      </c>
      <c r="Q29" s="165">
        <v>19.815668202764979</v>
      </c>
      <c r="R29" s="109">
        <v>40.160642570281126</v>
      </c>
      <c r="S29" s="166">
        <v>11.009174311926607</v>
      </c>
      <c r="T29" s="165">
        <v>20.873786407766989</v>
      </c>
      <c r="U29" s="166">
        <v>11.363636363636363</v>
      </c>
      <c r="V29" s="166">
        <v>13.157894736842104</v>
      </c>
      <c r="W29" s="109">
        <v>25.510204081632654</v>
      </c>
      <c r="X29" s="109">
        <v>33.950617283950621</v>
      </c>
      <c r="Y29" s="166">
        <v>8.1967213114754092</v>
      </c>
      <c r="Z29" s="165">
        <v>19.512195121951219</v>
      </c>
      <c r="AA29" s="109">
        <v>33.333333333333329</v>
      </c>
      <c r="AB29" s="166">
        <v>10.144927536231885</v>
      </c>
      <c r="AC29" s="166">
        <v>0</v>
      </c>
      <c r="AD29" s="165">
        <v>16.949152542372879</v>
      </c>
      <c r="AE29" s="200">
        <v>21.862348178137651</v>
      </c>
      <c r="AF29" s="143">
        <v>15.157894736842106</v>
      </c>
      <c r="AG29" s="143">
        <v>17.818361303060218</v>
      </c>
      <c r="AH29" s="143">
        <v>21.935483870967744</v>
      </c>
      <c r="AI29" s="143">
        <v>25.333333333333336</v>
      </c>
      <c r="AJ29" s="143">
        <v>21.13022113022113</v>
      </c>
      <c r="AK29" s="143">
        <v>22.208815958815958</v>
      </c>
      <c r="AL29" s="143">
        <v>19.945205479452056</v>
      </c>
      <c r="AM29" s="143">
        <v>19.862964557325295</v>
      </c>
      <c r="AN29" s="137">
        <v>18.692838654012078</v>
      </c>
      <c r="AO29" s="137">
        <v>18.871040578027223</v>
      </c>
      <c r="AP29" s="13"/>
      <c r="AQ29" s="13"/>
      <c r="AR29" s="13"/>
      <c r="AS29" s="13"/>
      <c r="AT29" s="13"/>
      <c r="AU29" s="13"/>
      <c r="AV29" s="13"/>
      <c r="AW29" s="13"/>
    </row>
    <row r="30" spans="1:88" s="14" customFormat="1" x14ac:dyDescent="0.2">
      <c r="A30" s="295" t="s">
        <v>150</v>
      </c>
      <c r="B30" s="33" t="s">
        <v>613</v>
      </c>
      <c r="C30" s="404"/>
      <c r="D30" s="407"/>
      <c r="E30" s="137">
        <v>6.6015567631076522</v>
      </c>
      <c r="F30" s="224">
        <v>6.6015567631076522</v>
      </c>
      <c r="G30" s="109">
        <v>9.7046413502109701</v>
      </c>
      <c r="H30" s="165">
        <v>8.4821428571428577</v>
      </c>
      <c r="I30" s="109">
        <v>9.2219020172910664</v>
      </c>
      <c r="J30" s="109">
        <v>11.055276381909549</v>
      </c>
      <c r="K30" s="165">
        <v>6.367924528301887</v>
      </c>
      <c r="L30" s="165">
        <v>6.8750000000000009</v>
      </c>
      <c r="M30" s="165"/>
      <c r="N30" s="166">
        <v>2.6717557251908395</v>
      </c>
      <c r="O30" s="165">
        <v>6.2381852551984878</v>
      </c>
      <c r="P30" s="165">
        <v>5.6092843326885884</v>
      </c>
      <c r="Q30" s="166">
        <v>2.8616852146263914</v>
      </c>
      <c r="R30" s="165">
        <v>4.5302013422818792</v>
      </c>
      <c r="S30" s="165">
        <v>5.3516819571865444</v>
      </c>
      <c r="T30" s="165">
        <v>6.7226890756302522</v>
      </c>
      <c r="U30" s="165">
        <v>5.5681818181818183</v>
      </c>
      <c r="V30" s="166">
        <v>4.497751124437781</v>
      </c>
      <c r="W30" s="109">
        <v>8.6486486486486491</v>
      </c>
      <c r="X30" s="165">
        <v>7.1171171171171164</v>
      </c>
      <c r="Y30" s="165">
        <v>8.2608695652173907</v>
      </c>
      <c r="Z30" s="109">
        <v>8.9918256130790191</v>
      </c>
      <c r="AA30" s="109">
        <v>12.5</v>
      </c>
      <c r="AB30" s="166">
        <v>3.8356164383561646</v>
      </c>
      <c r="AC30" s="109">
        <v>9.67741935483871</v>
      </c>
      <c r="AD30" s="165">
        <v>5.742296918767507</v>
      </c>
      <c r="AE30" s="200">
        <v>9.1019417475728162</v>
      </c>
      <c r="AF30" s="143">
        <v>6.6259247346413641</v>
      </c>
      <c r="AG30" s="143">
        <v>8.0818965517241388</v>
      </c>
      <c r="AH30" s="143">
        <v>5.4512728207765493</v>
      </c>
      <c r="AI30" s="143">
        <v>5.5831739961759084</v>
      </c>
      <c r="AJ30" s="143">
        <v>5.785123966942149</v>
      </c>
      <c r="AK30" s="143">
        <v>9.4087021197471188</v>
      </c>
      <c r="AL30" s="143">
        <v>7.8696081659532426</v>
      </c>
      <c r="AM30" s="143">
        <v>8.269905814478852</v>
      </c>
      <c r="AN30" s="137">
        <v>7.088879161475595</v>
      </c>
      <c r="AO30" s="137">
        <v>7.4350891897308831</v>
      </c>
    </row>
    <row r="31" spans="1:88" s="14" customFormat="1" ht="24" customHeight="1" x14ac:dyDescent="0.2">
      <c r="A31" s="288" t="s">
        <v>21</v>
      </c>
      <c r="B31" s="37" t="s">
        <v>618</v>
      </c>
      <c r="C31" s="31" t="s">
        <v>33</v>
      </c>
      <c r="D31" s="282">
        <v>2021</v>
      </c>
      <c r="E31" s="137">
        <v>7.1393321269945718</v>
      </c>
      <c r="F31" s="224">
        <v>7.1393321269945718</v>
      </c>
      <c r="G31" s="105">
        <v>12.685714285714287</v>
      </c>
      <c r="H31" s="105">
        <v>10.659898477157361</v>
      </c>
      <c r="I31" s="105">
        <v>12.375</v>
      </c>
      <c r="J31" s="140">
        <v>9.9744245524296673</v>
      </c>
      <c r="K31" s="140">
        <v>8.097165991902834</v>
      </c>
      <c r="L31" s="140">
        <v>8.7570621468926557</v>
      </c>
      <c r="M31" s="275"/>
      <c r="N31" s="140">
        <v>7.0652173913043477</v>
      </c>
      <c r="O31" s="140">
        <v>4.8622366288492707</v>
      </c>
      <c r="P31" s="139">
        <v>3.9215686274509802</v>
      </c>
      <c r="Q31" s="140">
        <v>7.6923076923076925</v>
      </c>
      <c r="R31" s="139">
        <v>4.1420118343195274</v>
      </c>
      <c r="S31" s="140">
        <v>7.6115485564304457</v>
      </c>
      <c r="T31" s="105">
        <v>10.545905707196029</v>
      </c>
      <c r="U31" s="140">
        <v>4.7471620227038187</v>
      </c>
      <c r="V31" s="140">
        <v>4.976462676529926</v>
      </c>
      <c r="W31" s="140">
        <v>7.1849234393404</v>
      </c>
      <c r="X31" s="139">
        <v>3.6163522012578615</v>
      </c>
      <c r="Y31" s="105">
        <v>10.344827586206897</v>
      </c>
      <c r="Z31" s="140">
        <v>6.2084257206208431</v>
      </c>
      <c r="AA31" s="140">
        <v>4.3771043771043772</v>
      </c>
      <c r="AB31" s="140">
        <v>9.1954022988505741</v>
      </c>
      <c r="AC31" s="139">
        <v>4.0572792362768499</v>
      </c>
      <c r="AD31" s="150">
        <v>3.4883720930232558</v>
      </c>
      <c r="AE31" s="200">
        <v>5.7398630858346493</v>
      </c>
      <c r="AF31" s="143">
        <v>7.403284163651545</v>
      </c>
      <c r="AG31" s="143">
        <v>10.580380071905497</v>
      </c>
      <c r="AH31" s="143">
        <v>5.6627255756067205</v>
      </c>
      <c r="AI31" s="143">
        <v>5.5732484076433124</v>
      </c>
      <c r="AJ31" s="143">
        <v>7.0119521912350606</v>
      </c>
      <c r="AK31" s="143">
        <v>7.365015618027666</v>
      </c>
      <c r="AL31" s="143">
        <v>5.6138282772391559</v>
      </c>
      <c r="AM31" s="143">
        <v>7.1490295910502839</v>
      </c>
      <c r="AN31" s="137">
        <v>4.8021730583652031</v>
      </c>
      <c r="AO31" s="137">
        <v>7.0619415344322904</v>
      </c>
      <c r="AP31" s="13"/>
      <c r="AQ31" s="13"/>
      <c r="AR31" s="13"/>
      <c r="AS31" s="13"/>
      <c r="AT31" s="13"/>
      <c r="AU31" s="13"/>
      <c r="AV31" s="13"/>
      <c r="AW31" s="13"/>
    </row>
    <row r="32" spans="1:88" s="14" customFormat="1" ht="24" x14ac:dyDescent="0.2">
      <c r="A32" s="292" t="s">
        <v>22</v>
      </c>
      <c r="B32" s="38" t="s">
        <v>146</v>
      </c>
      <c r="C32" s="31" t="s">
        <v>33</v>
      </c>
      <c r="D32" s="50">
        <v>2021</v>
      </c>
      <c r="E32" s="137">
        <v>5.9055765750945879</v>
      </c>
      <c r="F32" s="224">
        <v>5.9055765750945879</v>
      </c>
      <c r="G32" s="105">
        <v>10.742857142857144</v>
      </c>
      <c r="H32" s="140">
        <v>4.9069373942470387</v>
      </c>
      <c r="I32" s="140">
        <v>8.75</v>
      </c>
      <c r="J32" s="140">
        <v>8.4398976982097178</v>
      </c>
      <c r="K32" s="140">
        <v>6.7206477732793521</v>
      </c>
      <c r="L32" s="140">
        <v>4.2372881355932197</v>
      </c>
      <c r="M32" s="275"/>
      <c r="N32" s="105">
        <v>9.7826086956521738</v>
      </c>
      <c r="O32" s="105">
        <v>9.8865478119935162</v>
      </c>
      <c r="P32" s="139">
        <v>2.4955436720142603</v>
      </c>
      <c r="Q32" s="105">
        <v>9.9408284023668632</v>
      </c>
      <c r="R32" s="140">
        <v>3.6686390532544375</v>
      </c>
      <c r="S32" s="140">
        <v>6.9553805774278219</v>
      </c>
      <c r="T32" s="140">
        <v>7.0719602977667497</v>
      </c>
      <c r="U32" s="140">
        <v>5.7791537667698654</v>
      </c>
      <c r="V32" s="139">
        <v>3.2279757901815738</v>
      </c>
      <c r="W32" s="140">
        <v>3.7691401648998819</v>
      </c>
      <c r="X32" s="140">
        <v>3.3805031446540879</v>
      </c>
      <c r="Y32" s="140">
        <v>5.3639846743295019</v>
      </c>
      <c r="Z32" s="140">
        <v>4.434589800443459</v>
      </c>
      <c r="AA32" s="139">
        <v>2.6936026936026933</v>
      </c>
      <c r="AB32" s="140">
        <v>8.7356321839080451</v>
      </c>
      <c r="AC32" s="139">
        <v>1.9093078758949882</v>
      </c>
      <c r="AD32" s="122">
        <v>8.9147286821705425</v>
      </c>
      <c r="AE32" s="200">
        <v>4.2654028436018958</v>
      </c>
      <c r="AF32" s="143">
        <v>6.5683273030893403</v>
      </c>
      <c r="AG32" s="143">
        <v>7.9609655880842318</v>
      </c>
      <c r="AH32" s="143">
        <v>5.0404480398257618</v>
      </c>
      <c r="AI32" s="143">
        <v>5.5732484076433124</v>
      </c>
      <c r="AJ32" s="143">
        <v>3.1075697211155378</v>
      </c>
      <c r="AK32" s="143">
        <v>6.5863453815261046</v>
      </c>
      <c r="AL32" s="143">
        <v>6.1274568768494238</v>
      </c>
      <c r="AM32" s="143">
        <v>6.9493425508559676</v>
      </c>
      <c r="AN32" s="137">
        <v>5.8811966117445227</v>
      </c>
      <c r="AO32" s="137">
        <v>6.6072253890001544</v>
      </c>
      <c r="AP32" s="13"/>
      <c r="AQ32" s="13"/>
      <c r="AR32" s="13"/>
      <c r="AS32" s="13"/>
      <c r="AT32" s="13"/>
      <c r="AU32" s="13"/>
      <c r="AV32" s="13"/>
      <c r="AW32" s="13"/>
    </row>
    <row r="33" spans="1:88" s="14" customFormat="1" ht="24" x14ac:dyDescent="0.2">
      <c r="A33" s="290" t="s">
        <v>23</v>
      </c>
      <c r="B33" s="281" t="s">
        <v>157</v>
      </c>
      <c r="C33" s="31" t="s">
        <v>33</v>
      </c>
      <c r="D33" s="50">
        <v>2021</v>
      </c>
      <c r="E33" s="137">
        <v>3.1853814728938943</v>
      </c>
      <c r="F33" s="224">
        <v>3.1853814728938943</v>
      </c>
      <c r="G33" s="105">
        <v>10.635838150289018</v>
      </c>
      <c r="H33" s="105">
        <v>4.9828178694158076</v>
      </c>
      <c r="I33" s="105">
        <v>7.8085642317380355</v>
      </c>
      <c r="J33" s="140">
        <v>4.6035805626598467</v>
      </c>
      <c r="K33" s="140">
        <v>3.9967373572593798</v>
      </c>
      <c r="L33" s="139">
        <v>0.84745762711864403</v>
      </c>
      <c r="M33" s="275"/>
      <c r="N33" s="140">
        <v>1.6304347826086956</v>
      </c>
      <c r="O33" s="140">
        <v>2.2690437601296596</v>
      </c>
      <c r="P33" s="139">
        <v>0.71301247771836007</v>
      </c>
      <c r="Q33" s="140">
        <v>3.7869822485207103</v>
      </c>
      <c r="R33" s="140">
        <v>3.0012004801920766</v>
      </c>
      <c r="S33" s="140">
        <v>2.2309711286089238</v>
      </c>
      <c r="T33" s="105">
        <v>5.1378446115288217</v>
      </c>
      <c r="U33" s="140">
        <v>1.6511867905056758</v>
      </c>
      <c r="V33" s="139">
        <v>1.0759919300605245</v>
      </c>
      <c r="W33" s="105">
        <v>4.8867699642431459</v>
      </c>
      <c r="X33" s="139">
        <v>1.431980906921241</v>
      </c>
      <c r="Y33" s="140">
        <v>1.5325670498084289</v>
      </c>
      <c r="Z33" s="140">
        <v>1.7738359201773837</v>
      </c>
      <c r="AA33" s="140">
        <v>2.5380710659898478</v>
      </c>
      <c r="AB33" s="140">
        <v>1.6091954022988506</v>
      </c>
      <c r="AC33" s="139">
        <v>0</v>
      </c>
      <c r="AD33" s="141">
        <v>2.1963824289405682</v>
      </c>
      <c r="AE33" s="200">
        <v>1.7515923566878981</v>
      </c>
      <c r="AF33" s="143">
        <v>2.5160749231199331</v>
      </c>
      <c r="AG33" s="143">
        <v>6.4541213063763605</v>
      </c>
      <c r="AH33" s="143">
        <v>2.3585890210811939</v>
      </c>
      <c r="AI33" s="143">
        <v>2.0486555697823303</v>
      </c>
      <c r="AJ33" s="143">
        <v>2.2544283413848629</v>
      </c>
      <c r="AK33" s="143">
        <v>3.8893788300205774</v>
      </c>
      <c r="AL33" s="143">
        <v>3.5668541176183566</v>
      </c>
      <c r="AM33" s="143">
        <v>4.2790796610770379</v>
      </c>
      <c r="AN33" s="137">
        <v>3.0878394555651485</v>
      </c>
      <c r="AO33" s="137">
        <v>3.7445805768119169</v>
      </c>
    </row>
    <row r="34" spans="1:88" s="14" customFormat="1" ht="24" x14ac:dyDescent="0.2">
      <c r="A34" s="288" t="s">
        <v>24</v>
      </c>
      <c r="B34" s="31" t="s">
        <v>147</v>
      </c>
      <c r="C34" s="31" t="s">
        <v>33</v>
      </c>
      <c r="D34" s="50">
        <v>2021</v>
      </c>
      <c r="E34" s="137">
        <v>16.425663344096588</v>
      </c>
      <c r="F34" s="224">
        <v>16.425663344096588</v>
      </c>
      <c r="G34" s="105">
        <v>27.245508982035926</v>
      </c>
      <c r="H34" s="140">
        <v>17.021276595744681</v>
      </c>
      <c r="I34" s="140">
        <v>17.647058823529413</v>
      </c>
      <c r="J34" s="140">
        <v>16.756756756756758</v>
      </c>
      <c r="K34" s="140">
        <v>14.730290456431536</v>
      </c>
      <c r="L34" s="140">
        <v>15.09433962264151</v>
      </c>
      <c r="M34" s="275"/>
      <c r="N34" s="140">
        <v>17.730496453900709</v>
      </c>
      <c r="O34" s="105">
        <v>20.357142857142858</v>
      </c>
      <c r="P34" s="140">
        <v>14.705882352941178</v>
      </c>
      <c r="Q34" s="140">
        <v>17.836257309941519</v>
      </c>
      <c r="R34" s="140">
        <v>17.716535433070867</v>
      </c>
      <c r="S34" s="140">
        <v>17.333333333333336</v>
      </c>
      <c r="T34" s="105">
        <v>19.205298013245034</v>
      </c>
      <c r="U34" s="140">
        <v>17.042606516290725</v>
      </c>
      <c r="V34" s="105">
        <v>18.016528925619834</v>
      </c>
      <c r="W34" s="140">
        <v>16.61631419939577</v>
      </c>
      <c r="X34" s="140">
        <v>17.880794701986755</v>
      </c>
      <c r="Y34" s="139">
        <v>13.766233766233766</v>
      </c>
      <c r="Z34" s="140">
        <v>13.812154696132598</v>
      </c>
      <c r="AA34" s="139">
        <v>9.0128755364806867</v>
      </c>
      <c r="AB34" s="139">
        <v>8.8397790055248606</v>
      </c>
      <c r="AC34" s="139">
        <v>11.564625850340136</v>
      </c>
      <c r="AD34" s="141">
        <v>13.793103448275861</v>
      </c>
      <c r="AE34" s="200">
        <v>10.632570659488561</v>
      </c>
      <c r="AF34" s="143">
        <v>15.949554896142434</v>
      </c>
      <c r="AG34" s="143">
        <v>18.637532133676093</v>
      </c>
      <c r="AH34" s="143">
        <v>17.691074291822556</v>
      </c>
      <c r="AI34" s="143">
        <v>17.288961038961041</v>
      </c>
      <c r="AJ34" s="143">
        <v>11.881188118811881</v>
      </c>
      <c r="AK34" s="143">
        <v>18.749597579035477</v>
      </c>
      <c r="AL34" s="143">
        <v>12.962671286816821</v>
      </c>
      <c r="AM34" s="143">
        <v>20.027261544599224</v>
      </c>
      <c r="AN34" s="137">
        <v>10.857178975502721</v>
      </c>
      <c r="AO34" s="137">
        <v>15.853477193075824</v>
      </c>
    </row>
    <row r="35" spans="1:88" s="4" customFormat="1" x14ac:dyDescent="0.2">
      <c r="A35" s="75"/>
      <c r="B35" s="52" t="s">
        <v>660</v>
      </c>
      <c r="C35" s="35"/>
      <c r="D35" s="35"/>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248"/>
      <c r="AF35" s="248"/>
      <c r="AG35" s="248"/>
      <c r="AH35" s="248"/>
      <c r="AI35" s="248"/>
      <c r="AJ35" s="248"/>
      <c r="AK35" s="252"/>
      <c r="AL35" s="252"/>
      <c r="AM35" s="252"/>
      <c r="AN35" s="248"/>
      <c r="AO35" s="249"/>
    </row>
    <row r="36" spans="1:88" s="7" customFormat="1" x14ac:dyDescent="0.2">
      <c r="A36" s="288" t="s">
        <v>25</v>
      </c>
      <c r="B36" s="283" t="s">
        <v>133</v>
      </c>
      <c r="C36" s="39" t="s">
        <v>141</v>
      </c>
      <c r="D36" s="50" t="s">
        <v>123</v>
      </c>
      <c r="E36" s="116"/>
      <c r="F36" s="128"/>
      <c r="G36" s="16"/>
      <c r="H36" s="16"/>
      <c r="I36" s="16"/>
      <c r="J36" s="16"/>
      <c r="K36" s="16"/>
      <c r="L36" s="16"/>
      <c r="M36" s="16"/>
      <c r="N36" s="16"/>
      <c r="O36" s="16"/>
      <c r="P36" s="16"/>
      <c r="Q36" s="16"/>
      <c r="R36" s="16"/>
      <c r="S36" s="16"/>
      <c r="T36" s="16"/>
      <c r="U36" s="16"/>
      <c r="V36" s="16"/>
      <c r="W36" s="16"/>
      <c r="X36" s="16"/>
      <c r="Y36" s="16"/>
      <c r="Z36" s="16"/>
      <c r="AA36" s="16"/>
      <c r="AB36" s="16"/>
      <c r="AC36" s="16"/>
      <c r="AD36" s="16"/>
      <c r="AE36" s="244"/>
      <c r="AF36" s="159"/>
      <c r="AG36" s="159"/>
      <c r="AH36" s="159"/>
      <c r="AI36" s="159"/>
      <c r="AJ36" s="159"/>
      <c r="AK36" s="250"/>
      <c r="AL36" s="250"/>
      <c r="AM36" s="250"/>
      <c r="AN36" s="157"/>
      <c r="AO36" s="157"/>
      <c r="AP36" s="20"/>
      <c r="AQ36" s="20"/>
      <c r="AR36" s="20"/>
      <c r="AS36" s="20"/>
      <c r="AT36" s="20"/>
      <c r="AU36" s="20"/>
      <c r="AV36" s="20"/>
      <c r="AW36" s="20"/>
    </row>
    <row r="37" spans="1:88" s="7" customFormat="1" ht="24" x14ac:dyDescent="0.2">
      <c r="A37" s="291" t="s">
        <v>26</v>
      </c>
      <c r="B37" s="279" t="s">
        <v>166</v>
      </c>
      <c r="C37" s="39" t="s">
        <v>141</v>
      </c>
      <c r="D37" s="280" t="s">
        <v>137</v>
      </c>
      <c r="E37" s="116"/>
      <c r="F37" s="128"/>
      <c r="G37" s="16"/>
      <c r="H37" s="16"/>
      <c r="I37" s="16"/>
      <c r="J37" s="16"/>
      <c r="K37" s="16"/>
      <c r="L37" s="16"/>
      <c r="M37" s="16"/>
      <c r="N37" s="16"/>
      <c r="O37" s="16"/>
      <c r="P37" s="16"/>
      <c r="Q37" s="16"/>
      <c r="R37" s="16"/>
      <c r="S37" s="16"/>
      <c r="T37" s="16"/>
      <c r="U37" s="16"/>
      <c r="V37" s="16"/>
      <c r="W37" s="16"/>
      <c r="X37" s="16"/>
      <c r="Y37" s="16"/>
      <c r="Z37" s="16"/>
      <c r="AA37" s="16"/>
      <c r="AB37" s="16"/>
      <c r="AC37" s="16"/>
      <c r="AD37" s="16"/>
      <c r="AE37" s="244"/>
      <c r="AF37" s="159"/>
      <c r="AG37" s="159"/>
      <c r="AH37" s="159"/>
      <c r="AI37" s="159"/>
      <c r="AJ37" s="159"/>
      <c r="AK37" s="250"/>
      <c r="AL37" s="250"/>
      <c r="AM37" s="250"/>
      <c r="AN37" s="157"/>
      <c r="AO37" s="157"/>
      <c r="AP37" s="20"/>
      <c r="AQ37" s="20"/>
      <c r="AR37" s="20"/>
      <c r="AS37" s="20"/>
      <c r="AT37" s="20"/>
      <c r="AU37" s="20"/>
      <c r="AV37" s="20"/>
      <c r="AW37" s="20"/>
    </row>
    <row r="38" spans="1:88" s="7" customFormat="1" ht="24" customHeight="1" x14ac:dyDescent="0.2">
      <c r="A38" s="291" t="s">
        <v>42</v>
      </c>
      <c r="B38" s="281" t="s">
        <v>645</v>
      </c>
      <c r="C38" s="39" t="s">
        <v>141</v>
      </c>
      <c r="D38" s="280" t="s">
        <v>137</v>
      </c>
      <c r="E38" s="116"/>
      <c r="F38" s="128"/>
      <c r="G38" s="16"/>
      <c r="H38" s="16"/>
      <c r="I38" s="16"/>
      <c r="J38" s="16"/>
      <c r="K38" s="16"/>
      <c r="L38" s="16"/>
      <c r="M38" s="16"/>
      <c r="N38" s="16"/>
      <c r="O38" s="16"/>
      <c r="P38" s="16"/>
      <c r="Q38" s="16"/>
      <c r="R38" s="16"/>
      <c r="S38" s="16"/>
      <c r="T38" s="16"/>
      <c r="U38" s="16"/>
      <c r="V38" s="16"/>
      <c r="W38" s="16"/>
      <c r="X38" s="16"/>
      <c r="Y38" s="16"/>
      <c r="Z38" s="16"/>
      <c r="AA38" s="16"/>
      <c r="AB38" s="16"/>
      <c r="AC38" s="16"/>
      <c r="AD38" s="16"/>
      <c r="AE38" s="244"/>
      <c r="AF38" s="159"/>
      <c r="AG38" s="159"/>
      <c r="AH38" s="159"/>
      <c r="AI38" s="159"/>
      <c r="AJ38" s="159"/>
      <c r="AK38" s="250"/>
      <c r="AL38" s="250"/>
      <c r="AM38" s="250"/>
      <c r="AN38" s="157"/>
      <c r="AO38" s="157"/>
      <c r="AP38" s="20"/>
      <c r="AQ38" s="20"/>
      <c r="AR38" s="20"/>
      <c r="AS38" s="20"/>
      <c r="AT38" s="20"/>
      <c r="AU38" s="20"/>
      <c r="AV38" s="20"/>
      <c r="AW38" s="20"/>
    </row>
    <row r="39" spans="1:88" s="7" customFormat="1" ht="24" x14ac:dyDescent="0.2">
      <c r="A39" s="291" t="s">
        <v>27</v>
      </c>
      <c r="B39" s="281" t="s">
        <v>646</v>
      </c>
      <c r="C39" s="39" t="s">
        <v>141</v>
      </c>
      <c r="D39" s="280" t="s">
        <v>137</v>
      </c>
      <c r="E39" s="116"/>
      <c r="F39" s="128"/>
      <c r="G39" s="16"/>
      <c r="H39" s="16"/>
      <c r="I39" s="16"/>
      <c r="J39" s="16"/>
      <c r="K39" s="16"/>
      <c r="L39" s="16"/>
      <c r="M39" s="16"/>
      <c r="N39" s="16"/>
      <c r="O39" s="16"/>
      <c r="P39" s="16"/>
      <c r="Q39" s="16"/>
      <c r="R39" s="16"/>
      <c r="S39" s="16"/>
      <c r="T39" s="16"/>
      <c r="U39" s="16"/>
      <c r="V39" s="16"/>
      <c r="W39" s="16"/>
      <c r="X39" s="16"/>
      <c r="Y39" s="16"/>
      <c r="Z39" s="16"/>
      <c r="AA39" s="16"/>
      <c r="AB39" s="16"/>
      <c r="AC39" s="16"/>
      <c r="AD39" s="16"/>
      <c r="AE39" s="244"/>
      <c r="AF39" s="159"/>
      <c r="AG39" s="159"/>
      <c r="AH39" s="159"/>
      <c r="AI39" s="159"/>
      <c r="AJ39" s="159"/>
      <c r="AK39" s="250"/>
      <c r="AL39" s="250"/>
      <c r="AM39" s="250"/>
      <c r="AN39" s="157"/>
      <c r="AO39" s="157"/>
      <c r="AP39" s="20"/>
      <c r="AQ39" s="20"/>
      <c r="AR39" s="20"/>
      <c r="AS39" s="20"/>
      <c r="AT39" s="20"/>
      <c r="AU39" s="20"/>
      <c r="AV39" s="20"/>
      <c r="AW39" s="20"/>
    </row>
    <row r="40" spans="1:88" s="7" customFormat="1" ht="24" customHeight="1" x14ac:dyDescent="0.2">
      <c r="A40" s="291" t="s">
        <v>28</v>
      </c>
      <c r="B40" s="281" t="s">
        <v>250</v>
      </c>
      <c r="C40" s="39" t="s">
        <v>141</v>
      </c>
      <c r="D40" s="280" t="s">
        <v>137</v>
      </c>
      <c r="E40" s="116"/>
      <c r="F40" s="128"/>
      <c r="G40" s="16"/>
      <c r="H40" s="16"/>
      <c r="I40" s="16"/>
      <c r="J40" s="16"/>
      <c r="K40" s="16"/>
      <c r="L40" s="16"/>
      <c r="M40" s="16"/>
      <c r="N40" s="16"/>
      <c r="O40" s="16"/>
      <c r="P40" s="16"/>
      <c r="Q40" s="16"/>
      <c r="R40" s="16"/>
      <c r="S40" s="16"/>
      <c r="T40" s="16"/>
      <c r="U40" s="16"/>
      <c r="V40" s="16"/>
      <c r="W40" s="16"/>
      <c r="X40" s="16"/>
      <c r="Y40" s="16"/>
      <c r="Z40" s="16"/>
      <c r="AA40" s="16"/>
      <c r="AB40" s="16"/>
      <c r="AC40" s="16"/>
      <c r="AD40" s="16"/>
      <c r="AE40" s="244"/>
      <c r="AF40" s="159"/>
      <c r="AG40" s="159"/>
      <c r="AH40" s="159"/>
      <c r="AI40" s="159"/>
      <c r="AJ40" s="159"/>
      <c r="AK40" s="250"/>
      <c r="AL40" s="250"/>
      <c r="AM40" s="250"/>
      <c r="AN40" s="157"/>
      <c r="AO40" s="157"/>
      <c r="AP40" s="20"/>
      <c r="AQ40" s="20"/>
      <c r="AR40" s="20"/>
      <c r="AS40" s="20"/>
      <c r="AT40" s="20"/>
      <c r="AU40" s="20"/>
      <c r="AV40" s="20"/>
      <c r="AW40" s="20"/>
    </row>
    <row r="41" spans="1:88" s="7" customFormat="1" ht="24" x14ac:dyDescent="0.2">
      <c r="A41" s="296" t="s">
        <v>29</v>
      </c>
      <c r="B41" s="31" t="s">
        <v>750</v>
      </c>
      <c r="C41" s="39" t="s">
        <v>141</v>
      </c>
      <c r="D41" s="284" t="s">
        <v>137</v>
      </c>
      <c r="E41" s="137">
        <v>11.1</v>
      </c>
      <c r="F41" s="229">
        <v>11.1</v>
      </c>
      <c r="G41" s="165" t="s">
        <v>746</v>
      </c>
      <c r="H41" s="165" t="s">
        <v>717</v>
      </c>
      <c r="I41" s="165" t="s">
        <v>738</v>
      </c>
      <c r="J41" s="165">
        <v>11.5</v>
      </c>
      <c r="K41" s="165">
        <v>11.4</v>
      </c>
      <c r="L41" s="165">
        <v>11.4</v>
      </c>
      <c r="M41" s="165"/>
      <c r="N41" s="165" t="s">
        <v>738</v>
      </c>
      <c r="O41" s="165">
        <v>10.4</v>
      </c>
      <c r="P41" s="165" t="s">
        <v>689</v>
      </c>
      <c r="Q41" s="165">
        <v>11</v>
      </c>
      <c r="R41" s="165" t="s">
        <v>682</v>
      </c>
      <c r="S41" s="165">
        <v>11.2</v>
      </c>
      <c r="T41" s="165">
        <v>11.2</v>
      </c>
      <c r="U41" s="165">
        <v>10.7</v>
      </c>
      <c r="V41" s="165" t="s">
        <v>688</v>
      </c>
      <c r="W41" s="165" t="s">
        <v>747</v>
      </c>
      <c r="X41" s="165" t="s">
        <v>688</v>
      </c>
      <c r="Y41" s="165" t="s">
        <v>709</v>
      </c>
      <c r="Z41" s="165">
        <v>10.4</v>
      </c>
      <c r="AA41" s="165">
        <v>10.3</v>
      </c>
      <c r="AB41" s="165" t="s">
        <v>707</v>
      </c>
      <c r="AC41" s="165" t="s">
        <v>713</v>
      </c>
      <c r="AD41" s="165" t="s">
        <v>689</v>
      </c>
      <c r="AE41" s="200" t="s">
        <v>683</v>
      </c>
      <c r="AF41" s="143" t="s">
        <v>748</v>
      </c>
      <c r="AG41" s="143" t="s">
        <v>721</v>
      </c>
      <c r="AH41" s="143">
        <v>11.2</v>
      </c>
      <c r="AI41" s="143">
        <v>11</v>
      </c>
      <c r="AJ41" s="143">
        <v>11.1</v>
      </c>
      <c r="AK41" s="143">
        <v>10.3</v>
      </c>
      <c r="AL41" s="143">
        <v>11.3</v>
      </c>
      <c r="AM41" s="143">
        <v>10.8</v>
      </c>
      <c r="AN41" s="137">
        <v>11</v>
      </c>
      <c r="AO41" s="137">
        <v>10.6</v>
      </c>
      <c r="AP41" s="20"/>
      <c r="AQ41" s="20"/>
      <c r="AR41" s="20"/>
      <c r="AS41" s="20"/>
      <c r="AT41" s="20"/>
      <c r="AU41" s="20"/>
      <c r="AV41" s="20"/>
      <c r="AW41" s="20"/>
    </row>
    <row r="42" spans="1:88" s="7" customFormat="1" ht="24" customHeight="1" x14ac:dyDescent="0.2">
      <c r="A42" s="296" t="s">
        <v>30</v>
      </c>
      <c r="B42" s="31" t="s">
        <v>616</v>
      </c>
      <c r="C42" s="39" t="s">
        <v>141</v>
      </c>
      <c r="D42" s="284" t="s">
        <v>137</v>
      </c>
      <c r="E42" s="116"/>
      <c r="F42" s="128"/>
      <c r="G42" s="16"/>
      <c r="H42" s="16"/>
      <c r="I42" s="16"/>
      <c r="J42" s="16"/>
      <c r="K42" s="16"/>
      <c r="L42" s="16"/>
      <c r="M42" s="16"/>
      <c r="N42" s="16"/>
      <c r="O42" s="16"/>
      <c r="P42" s="16"/>
      <c r="Q42" s="16"/>
      <c r="R42" s="16"/>
      <c r="S42" s="16"/>
      <c r="T42" s="16"/>
      <c r="U42" s="16"/>
      <c r="V42" s="16"/>
      <c r="W42" s="16"/>
      <c r="X42" s="16"/>
      <c r="Y42" s="16"/>
      <c r="Z42" s="16"/>
      <c r="AA42" s="16"/>
      <c r="AB42" s="16"/>
      <c r="AC42" s="16"/>
      <c r="AD42" s="16"/>
      <c r="AE42" s="244"/>
      <c r="AF42" s="159"/>
      <c r="AG42" s="159"/>
      <c r="AH42" s="159"/>
      <c r="AI42" s="159"/>
      <c r="AJ42" s="159"/>
      <c r="AK42" s="250"/>
      <c r="AL42" s="250"/>
      <c r="AM42" s="250"/>
      <c r="AN42" s="157"/>
      <c r="AO42" s="157"/>
      <c r="AP42" s="20"/>
      <c r="AQ42" s="20"/>
      <c r="AR42" s="20"/>
      <c r="AS42" s="20"/>
      <c r="AT42" s="20"/>
      <c r="AU42" s="20"/>
      <c r="AV42" s="20"/>
      <c r="AW42" s="20"/>
    </row>
    <row r="43" spans="1:88" ht="6.75" customHeight="1" x14ac:dyDescent="0.25">
      <c r="A43" s="17"/>
      <c r="B43" s="17"/>
      <c r="C43" s="18"/>
      <c r="D43" s="18"/>
      <c r="AE43" s="2"/>
      <c r="AF43" s="2"/>
      <c r="AG43" s="2"/>
      <c r="AH43" s="2"/>
      <c r="AI43" s="2"/>
      <c r="AJ43" s="2"/>
      <c r="AK43" s="86"/>
      <c r="AL43" s="86"/>
      <c r="AM43" s="86"/>
      <c r="AN43" s="12"/>
      <c r="AO43" s="2"/>
      <c r="BZ43" s="1"/>
      <c r="CA43" s="1"/>
      <c r="CB43" s="1"/>
      <c r="CC43" s="1"/>
      <c r="CD43" s="1"/>
      <c r="CE43" s="1"/>
      <c r="CF43" s="1"/>
      <c r="CG43" s="1"/>
      <c r="CH43" s="1"/>
      <c r="CI43" s="1"/>
      <c r="CJ43" s="1"/>
    </row>
    <row r="44" spans="1:88" ht="78" customHeight="1" x14ac:dyDescent="0.25">
      <c r="A44" s="22"/>
      <c r="B44" s="421" t="s">
        <v>620</v>
      </c>
      <c r="C44" s="422"/>
      <c r="D44" s="422"/>
      <c r="E44" s="73"/>
    </row>
    <row r="45" spans="1:88" x14ac:dyDescent="0.25">
      <c r="A45" s="24"/>
      <c r="B45" s="423" t="s">
        <v>650</v>
      </c>
      <c r="C45" s="423"/>
      <c r="D45" s="103"/>
      <c r="E45" s="101"/>
    </row>
    <row r="46" spans="1:88" ht="3.75" customHeight="1" x14ac:dyDescent="0.25">
      <c r="A46" s="17"/>
      <c r="B46" s="423"/>
      <c r="C46" s="423"/>
      <c r="D46" s="74"/>
    </row>
    <row r="47" spans="1:88" ht="22.5" customHeight="1" x14ac:dyDescent="0.25">
      <c r="A47" s="22"/>
      <c r="B47" s="422" t="s">
        <v>663</v>
      </c>
      <c r="C47" s="422"/>
      <c r="D47" s="422"/>
      <c r="E47" s="73"/>
      <c r="F47" s="73"/>
      <c r="G47" s="73"/>
      <c r="H47" s="73"/>
      <c r="I47" s="73"/>
    </row>
    <row r="48" spans="1:88" x14ac:dyDescent="0.25">
      <c r="A48" s="21"/>
      <c r="B48" s="41" t="s">
        <v>659</v>
      </c>
      <c r="C48" s="42"/>
      <c r="D48" s="42"/>
    </row>
    <row r="50" spans="3:3" x14ac:dyDescent="0.25">
      <c r="C50" s="23"/>
    </row>
    <row r="51" spans="3:3" x14ac:dyDescent="0.25">
      <c r="C51" s="23"/>
    </row>
  </sheetData>
  <sheetProtection formatColumns="0" formatRows="0" autoFilter="0"/>
  <mergeCells count="8">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20" location="Lexique!A20" display="IDC12"/>
    <hyperlink ref="A18" location="Lexique!A18" display="IDC11"/>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4</vt:i4>
      </vt:variant>
      <vt:variant>
        <vt:lpstr>Plages nommées</vt:lpstr>
      </vt:variant>
      <vt:variant>
        <vt:i4>28</vt:i4>
      </vt:variant>
    </vt:vector>
  </HeadingPairs>
  <TitlesOfParts>
    <vt:vector size="42" baseType="lpstr">
      <vt:lpstr>Grille IDC -MRC de Rouville 55</vt:lpstr>
      <vt:lpstr>Grille IDC-MRC H-Richelieu 56 </vt:lpstr>
      <vt:lpstr>Grille IDC MRC Vallee Rich.57</vt:lpstr>
      <vt:lpstr>Grille IDC -MRC Agglo 58</vt:lpstr>
      <vt:lpstr>Grille IDC-M-D Youville 59 </vt:lpstr>
      <vt:lpstr>Grille IDC -MRC Roussillon 67</vt:lpstr>
      <vt:lpstr>Grille IDC -MRC B-Salaberry 70</vt:lpstr>
      <vt:lpstr>Grille IDC-Samuel-de-Cham-16111</vt:lpstr>
      <vt:lpstr>Grille IDC-CLSC St-Hubert 16112</vt:lpstr>
      <vt:lpstr>Grille IDC- du Richelieu 16121</vt:lpstr>
      <vt:lpstr>Grille IDC-ValléeDesForts 16122</vt:lpstr>
      <vt:lpstr>GrilleIDC-Longueuil-Ouest 16211</vt:lpstr>
      <vt:lpstr>Grille IDC -JardinsQuébec</vt:lpstr>
      <vt:lpstr>Lexique</vt:lpstr>
      <vt:lpstr>'Grille IDC- du Richelieu 16121'!Impression_des_titres</vt:lpstr>
      <vt:lpstr>'Grille IDC -JardinsQuébec'!Impression_des_titres</vt:lpstr>
      <vt:lpstr>'Grille IDC -MRC Agglo 58'!Impression_des_titres</vt:lpstr>
      <vt:lpstr>'Grille IDC -MRC B-Salaberry 70'!Impression_des_titres</vt:lpstr>
      <vt:lpstr>'Grille IDC -MRC de Rouville 55'!Impression_des_titres</vt:lpstr>
      <vt:lpstr>'Grille IDC -MRC Roussillon 67'!Impression_des_titres</vt:lpstr>
      <vt:lpstr>'Grille IDC MRC Vallee Rich.57'!Impression_des_titres</vt:lpstr>
      <vt:lpstr>'Grille IDC-CLSC St-Hubert 16112'!Impression_des_titres</vt:lpstr>
      <vt:lpstr>'Grille IDC-M-D Youville 59 '!Impression_des_titres</vt:lpstr>
      <vt:lpstr>'Grille IDC-MRC H-Richelieu 56 '!Impression_des_titres</vt:lpstr>
      <vt:lpstr>'Grille IDC-Samuel-de-Cham-16111'!Impression_des_titres</vt:lpstr>
      <vt:lpstr>'Grille IDC-ValléeDesForts 16122'!Impression_des_titres</vt:lpstr>
      <vt:lpstr>'GrilleIDC-Longueuil-Ouest 16211'!Impression_des_titres</vt:lpstr>
      <vt:lpstr>Lexique!Impression_des_titres</vt:lpstr>
      <vt:lpstr>'Grille IDC- du Richelieu 16121'!Zone_d_impression</vt:lpstr>
      <vt:lpstr>'Grille IDC -JardinsQuébec'!Zone_d_impression</vt:lpstr>
      <vt:lpstr>'Grille IDC -MRC Agglo 58'!Zone_d_impression</vt:lpstr>
      <vt:lpstr>'Grille IDC -MRC B-Salaberry 70'!Zone_d_impression</vt:lpstr>
      <vt:lpstr>'Grille IDC -MRC de Rouville 55'!Zone_d_impression</vt:lpstr>
      <vt:lpstr>'Grille IDC -MRC Roussillon 67'!Zone_d_impression</vt:lpstr>
      <vt:lpstr>'Grille IDC MRC Vallee Rich.57'!Zone_d_impression</vt:lpstr>
      <vt:lpstr>'Grille IDC-CLSC St-Hubert 16112'!Zone_d_impression</vt:lpstr>
      <vt:lpstr>'Grille IDC-M-D Youville 59 '!Zone_d_impression</vt:lpstr>
      <vt:lpstr>'Grille IDC-MRC H-Richelieu 56 '!Zone_d_impression</vt:lpstr>
      <vt:lpstr>'Grille IDC-Samuel-de-Cham-16111'!Zone_d_impression</vt:lpstr>
      <vt:lpstr>'Grille IDC-ValléeDesForts 16122'!Zone_d_impression</vt:lpstr>
      <vt:lpstr>'GrilleIDC-Longueuil-Ouest 16211'!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8:43:21Z</dcterms:modified>
</cp:coreProperties>
</file>